1</v>
      </c>
      <c r="H41951" t="s">
        <v>23</v>
      </c>
      <c r="I41951" t="s">
        <v>143282</v>
      </c>
      <c r="J41951" t="s">
        <v>143283</v>
      </c>
      <c r="K41951">
        <v>0.35</v>
      </c>
      <c r="L41951" t="s">
        <v>26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  <c r="T41951">
        <f t="shared" ref="T41951:T41971" si="7935">DATEDIF(P41951,E41951,"Y")</f>
        <v>109</v>
      </c>
      <c r="U41951">
        <f t="shared" ref="U41951:U41971" si="7936">IF(AND(ISNUMBER(F41951),ISNUMBER(O41951)),F41951-O41951,"")</f>
        <v>7300</v>
      </c>
      <c r="V41951">
        <f t="shared" ref="V41951:V41971" si="7937">IF(F41951&gt;O41951,F41951-O41951,0)</f>
        <v>7300</v>
      </c>
      <c r="W41951">
        <f t="shared" ref="W41951:W41971" si="7938">IF(F41951&lt;O41951,F41951-O41951,0)</f>
        <v>0</v>
      </c>
      <c r="X41951" s="5">
        <f t="shared" ref="X41951:X41971" si="7939">(F41951-O41951)/O41951</f>
        <v>3.7882719252724441E-2</v>
      </c>
    </row>
    <row r="41952" spans="1:24" x14ac:dyDescent="0.25">
      <c r="A41952">
        <v>39298</v>
      </c>
      <c r="B41952" t="s">
        <v>143284</v>
      </c>
      <c r="C41952" t="s">
        <v>326</v>
      </c>
      <c r="D41952" t="s">
        <v>143285</v>
      </c>
      <c r="E41952" s="1">
        <v>42285</v>
      </c>
      <c r="F41952">
        <v>240000</v>
      </c>
      <c r="G41952" t="s">
        <v>143286</v>
      </c>
      <c r="H41952" t="s">
        <v>23</v>
      </c>
      <c r="I41952" t="s">
        <v>19700</v>
      </c>
      <c r="J41952" t="s">
        <v>143287</v>
      </c>
      <c r="K41952">
        <v>0.41</v>
      </c>
      <c r="L41952" t="s">
        <v>26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  <c r="T41952">
        <f t="shared" si="7935"/>
        <v>110</v>
      </c>
      <c r="U41952">
        <f t="shared" si="7936"/>
        <v>51500</v>
      </c>
      <c r="V41952">
        <f t="shared" si="7937"/>
        <v>51500</v>
      </c>
      <c r="W41952">
        <f t="shared" si="7938"/>
        <v>0</v>
      </c>
      <c r="X41952" s="5">
        <f t="shared" si="7939"/>
        <v>0.27320954907161804</v>
      </c>
    </row>
    <row r="41953" spans="1:24" x14ac:dyDescent="0.25">
      <c r="A41953">
        <v>29302</v>
      </c>
      <c r="B41953" t="s">
        <v>143288</v>
      </c>
      <c r="C41953" t="s">
        <v>20</v>
      </c>
      <c r="D41953" t="s">
        <v>143289</v>
      </c>
      <c r="E41953" s="1">
        <v>42096</v>
      </c>
      <c r="F41953">
        <v>210000</v>
      </c>
      <c r="G41953" t="s">
        <v>143290</v>
      </c>
      <c r="H41953" t="s">
        <v>23</v>
      </c>
      <c r="I41953" t="s">
        <v>143291</v>
      </c>
      <c r="J41953" t="s">
        <v>143292</v>
      </c>
      <c r="K41953">
        <v>0.4</v>
      </c>
      <c r="L41953" t="s">
        <v>26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  <c r="T41953">
        <f t="shared" si="7935"/>
        <v>109</v>
      </c>
      <c r="U41953">
        <f t="shared" si="7936"/>
        <v>58200</v>
      </c>
      <c r="V41953">
        <f t="shared" si="7937"/>
        <v>58200</v>
      </c>
      <c r="W41953">
        <f t="shared" si="7938"/>
        <v>0</v>
      </c>
      <c r="X41953" s="5">
        <f t="shared" si="7939"/>
        <v>0.38339920948616601</v>
      </c>
    </row>
    <row r="41954" spans="1:24" x14ac:dyDescent="0.25">
      <c r="A41954">
        <v>50347</v>
      </c>
      <c r="B41954" t="s">
        <v>143288</v>
      </c>
      <c r="C41954" t="s">
        <v>20</v>
      </c>
      <c r="D41954" t="s">
        <v>143293</v>
      </c>
      <c r="E41954" s="1">
        <v>42535</v>
      </c>
      <c r="F41954">
        <v>236500</v>
      </c>
      <c r="G41954" t="s">
        <v>143294</v>
      </c>
      <c r="H41954" t="s">
        <v>23</v>
      </c>
      <c r="I41954" t="s">
        <v>143291</v>
      </c>
      <c r="J41954" t="s">
        <v>143292</v>
      </c>
      <c r="K41954">
        <v>0.4</v>
      </c>
      <c r="L41954" t="s">
        <v>26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  <c r="T41954">
        <f t="shared" si="7935"/>
        <v>111</v>
      </c>
      <c r="U41954">
        <f t="shared" si="7936"/>
        <v>84700</v>
      </c>
      <c r="V41954">
        <f t="shared" si="7937"/>
        <v>84700</v>
      </c>
      <c r="W41954">
        <f t="shared" si="7938"/>
        <v>0</v>
      </c>
      <c r="X41954" s="5">
        <f t="shared" si="7939"/>
        <v>0.55797101449275366</v>
      </c>
    </row>
    <row r="41955" spans="1:24" x14ac:dyDescent="0.25">
      <c r="A41955">
        <v>48464</v>
      </c>
      <c r="B41955" t="s">
        <v>143295</v>
      </c>
      <c r="C41955" t="s">
        <v>326</v>
      </c>
      <c r="D41955" t="s">
        <v>143296</v>
      </c>
      <c r="E41955" s="1">
        <v>42510</v>
      </c>
      <c r="F41955">
        <v>234000</v>
      </c>
      <c r="G41955" t="s">
        <v>143297</v>
      </c>
      <c r="H41955" t="s">
        <v>23</v>
      </c>
      <c r="I41955" t="s">
        <v>143298</v>
      </c>
      <c r="J41955" t="s">
        <v>143299</v>
      </c>
      <c r="K41955">
        <v>0.41</v>
      </c>
      <c r="L41955" t="s">
        <v>26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  <c r="T41955">
        <f t="shared" si="7935"/>
        <v>110</v>
      </c>
      <c r="U41955">
        <f t="shared" si="7936"/>
        <v>70800</v>
      </c>
      <c r="V41955">
        <f t="shared" si="7937"/>
        <v>70800</v>
      </c>
      <c r="W41955">
        <f t="shared" si="7938"/>
        <v>0</v>
      </c>
      <c r="X41955" s="5">
        <f t="shared" si="7939"/>
        <v>0.43382352941176472</v>
      </c>
    </row>
    <row r="41956" spans="1:24" x14ac:dyDescent="0.25">
      <c r="A41956">
        <v>27996</v>
      </c>
      <c r="B41956" t="s">
        <v>143300</v>
      </c>
      <c r="C41956" t="s">
        <v>20</v>
      </c>
      <c r="D41956" t="s">
        <v>143301</v>
      </c>
      <c r="E41956" s="1">
        <v>42088</v>
      </c>
      <c r="F41956">
        <v>163000</v>
      </c>
      <c r="G41956" t="s">
        <v>143302</v>
      </c>
      <c r="H41956" t="s">
        <v>23</v>
      </c>
      <c r="I41956" t="s">
        <v>143303</v>
      </c>
      <c r="J41956" t="s">
        <v>143304</v>
      </c>
      <c r="K41956">
        <v>0.4</v>
      </c>
      <c r="L41956" t="s">
        <v>26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  <c r="T41956">
        <f t="shared" si="7935"/>
        <v>109</v>
      </c>
      <c r="U41956">
        <f t="shared" si="7936"/>
        <v>17100</v>
      </c>
      <c r="V41956">
        <f t="shared" si="7937"/>
        <v>17100</v>
      </c>
      <c r="W41956">
        <f t="shared" si="7938"/>
        <v>0</v>
      </c>
      <c r="X41956" s="5">
        <f t="shared" si="7939"/>
        <v>0.11720356408498972</v>
      </c>
    </row>
    <row r="41957" spans="1:24" x14ac:dyDescent="0.25">
      <c r="A41957">
        <v>16724</v>
      </c>
      <c r="B41957" t="s">
        <v>143305</v>
      </c>
      <c r="C41957" t="s">
        <v>20</v>
      </c>
      <c r="D41957" t="s">
        <v>143306</v>
      </c>
      <c r="E41957" s="1">
        <v>41796</v>
      </c>
      <c r="F41957">
        <v>248000</v>
      </c>
      <c r="G41957" t="s">
        <v>143307</v>
      </c>
      <c r="H41957" t="s">
        <v>23</v>
      </c>
      <c r="I41957" t="s">
        <v>143308</v>
      </c>
      <c r="J41957" t="s">
        <v>143309</v>
      </c>
      <c r="K41957">
        <v>0.5</v>
      </c>
      <c r="L41957" t="s">
        <v>26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  <c r="T41957">
        <f t="shared" si="7935"/>
        <v>109</v>
      </c>
      <c r="U41957">
        <f t="shared" si="7936"/>
        <v>58200</v>
      </c>
      <c r="V41957">
        <f t="shared" si="7937"/>
        <v>58200</v>
      </c>
      <c r="W41957">
        <f t="shared" si="7938"/>
        <v>0</v>
      </c>
      <c r="X41957" s="5">
        <f t="shared" si="7939"/>
        <v>0.30663856691253949</v>
      </c>
    </row>
    <row r="41958" spans="1:24" x14ac:dyDescent="0.25">
      <c r="A41958">
        <v>36288</v>
      </c>
      <c r="B41958" t="s">
        <v>143310</v>
      </c>
      <c r="C41958" t="s">
        <v>20</v>
      </c>
      <c r="D41958" t="s">
        <v>143311</v>
      </c>
      <c r="E41958" s="1">
        <v>42244</v>
      </c>
      <c r="F41958">
        <v>265000</v>
      </c>
      <c r="G41958" t="s">
        <v>143312</v>
      </c>
      <c r="H41958" t="s">
        <v>23</v>
      </c>
      <c r="I41958" t="s">
        <v>143313</v>
      </c>
      <c r="J41958" t="s">
        <v>143314</v>
      </c>
      <c r="K41958">
        <v>1.01</v>
      </c>
      <c r="L41958" t="s">
        <v>26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  <c r="T41958">
        <f t="shared" si="7935"/>
        <v>110</v>
      </c>
      <c r="U41958">
        <f t="shared" si="7936"/>
        <v>82500</v>
      </c>
      <c r="V41958">
        <f t="shared" si="7937"/>
        <v>82500</v>
      </c>
      <c r="W41958">
        <f t="shared" si="7938"/>
        <v>0</v>
      </c>
      <c r="X41958" s="5">
        <f t="shared" si="7939"/>
        <v>0.45205479452054792</v>
      </c>
    </row>
    <row r="41959" spans="1:24" x14ac:dyDescent="0.25">
      <c r="A41959">
        <v>16725</v>
      </c>
      <c r="B41959" t="s">
        <v>143315</v>
      </c>
      <c r="C41959" t="s">
        <v>20</v>
      </c>
      <c r="D41959" t="s">
        <v>143316</v>
      </c>
      <c r="E41959" s="1">
        <v>41799</v>
      </c>
      <c r="F41959">
        <v>234000</v>
      </c>
      <c r="G41959" t="s">
        <v>143317</v>
      </c>
      <c r="H41959" t="s">
        <v>23</v>
      </c>
      <c r="I41959" t="s">
        <v>143318</v>
      </c>
      <c r="J41959" t="s">
        <v>143319</v>
      </c>
      <c r="K41959">
        <v>0.46</v>
      </c>
      <c r="L41959" t="s">
        <v>26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  <c r="T41959">
        <f t="shared" si="7935"/>
        <v>109</v>
      </c>
      <c r="U41959">
        <f t="shared" si="7936"/>
        <v>19700</v>
      </c>
      <c r="V41959">
        <f t="shared" si="7937"/>
        <v>19700</v>
      </c>
      <c r="W41959">
        <f t="shared" si="7938"/>
        <v>0</v>
      </c>
      <c r="X41959" s="5">
        <f t="shared" si="7939"/>
        <v>9.19272048530098E-2</v>
      </c>
    </row>
    <row r="41960" spans="1:24" x14ac:dyDescent="0.25">
      <c r="A41960">
        <v>23800</v>
      </c>
      <c r="B41960" t="s">
        <v>143320</v>
      </c>
      <c r="C41960" t="s">
        <v>20</v>
      </c>
      <c r="D41960" t="s">
        <v>143321</v>
      </c>
      <c r="E41960" s="1">
        <v>41969</v>
      </c>
      <c r="F41960">
        <v>257000</v>
      </c>
      <c r="G41960" t="s">
        <v>143322</v>
      </c>
      <c r="H41960" t="s">
        <v>23</v>
      </c>
      <c r="I41960" t="s">
        <v>143323</v>
      </c>
      <c r="J41960" t="s">
        <v>143324</v>
      </c>
      <c r="K41960">
        <v>0.34</v>
      </c>
      <c r="L41960" t="s">
        <v>26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  <c r="T41960">
        <f t="shared" si="7935"/>
        <v>109</v>
      </c>
      <c r="U41960">
        <f t="shared" si="7936"/>
        <v>39700</v>
      </c>
      <c r="V41960">
        <f t="shared" si="7937"/>
        <v>39700</v>
      </c>
      <c r="W41960">
        <f t="shared" si="7938"/>
        <v>0</v>
      </c>
      <c r="X41960" s="5">
        <f t="shared" si="7939"/>
        <v>0.18269673262770364</v>
      </c>
    </row>
    <row r="41961" spans="1:24" x14ac:dyDescent="0.25">
      <c r="A41961">
        <v>27093</v>
      </c>
      <c r="B41961" t="s">
        <v>143325</v>
      </c>
      <c r="C41961" t="s">
        <v>20</v>
      </c>
      <c r="D41961" t="s">
        <v>143326</v>
      </c>
      <c r="E41961" s="1">
        <v>42048</v>
      </c>
      <c r="F41961">
        <v>200000</v>
      </c>
      <c r="G41961" t="s">
        <v>143327</v>
      </c>
      <c r="H41961" t="s">
        <v>23</v>
      </c>
      <c r="I41961" t="s">
        <v>143328</v>
      </c>
      <c r="J41961" t="s">
        <v>143329</v>
      </c>
      <c r="K41961">
        <v>1.08</v>
      </c>
      <c r="L41961" t="s">
        <v>26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  <c r="T41961">
        <f t="shared" si="7935"/>
        <v>109</v>
      </c>
      <c r="U41961">
        <f t="shared" si="7936"/>
        <v>14800</v>
      </c>
      <c r="V41961">
        <f t="shared" si="7937"/>
        <v>14800</v>
      </c>
      <c r="W41961">
        <f t="shared" si="7938"/>
        <v>0</v>
      </c>
      <c r="X41961" s="5">
        <f t="shared" si="7939"/>
        <v>7.9913606911447083E-2</v>
      </c>
    </row>
    <row r="41962" spans="1:24" x14ac:dyDescent="0.25">
      <c r="A41962">
        <v>1958</v>
      </c>
      <c r="B41962" t="s">
        <v>143330</v>
      </c>
      <c r="C41962" t="s">
        <v>20</v>
      </c>
      <c r="D41962" t="s">
        <v>143331</v>
      </c>
      <c r="E41962" s="1">
        <v>41389</v>
      </c>
      <c r="F41962">
        <v>262200</v>
      </c>
      <c r="G41962" t="s">
        <v>143332</v>
      </c>
      <c r="H41962" t="s">
        <v>23</v>
      </c>
      <c r="I41962" t="s">
        <v>143333</v>
      </c>
      <c r="J41962" t="s">
        <v>143334</v>
      </c>
      <c r="K41962">
        <v>0.73</v>
      </c>
      <c r="L41962" t="s">
        <v>26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  <c r="T41962">
        <f t="shared" si="7935"/>
        <v>107</v>
      </c>
      <c r="U41962">
        <f t="shared" si="7936"/>
        <v>47400</v>
      </c>
      <c r="V41962">
        <f t="shared" si="7937"/>
        <v>47400</v>
      </c>
      <c r="W41962">
        <f t="shared" si="7938"/>
        <v>0</v>
      </c>
      <c r="X41962" s="5">
        <f t="shared" si="7939"/>
        <v>0.2206703910614525</v>
      </c>
    </row>
    <row r="41963" spans="1:24" x14ac:dyDescent="0.25">
      <c r="A41963">
        <v>9719</v>
      </c>
      <c r="B41963" t="s">
        <v>143335</v>
      </c>
      <c r="C41963" t="s">
        <v>326</v>
      </c>
      <c r="D41963" t="s">
        <v>143336</v>
      </c>
      <c r="E41963" s="1">
        <v>41600</v>
      </c>
      <c r="F41963">
        <v>260000</v>
      </c>
      <c r="G41963" t="s">
        <v>143337</v>
      </c>
      <c r="H41963" t="s">
        <v>23</v>
      </c>
      <c r="I41963" t="s">
        <v>143338</v>
      </c>
      <c r="J41963" t="s">
        <v>143339</v>
      </c>
      <c r="K41963">
        <v>0.48</v>
      </c>
      <c r="L41963" t="s">
        <v>26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  <c r="T41963">
        <f t="shared" si="7935"/>
        <v>108</v>
      </c>
      <c r="U41963">
        <f t="shared" si="7936"/>
        <v>27900</v>
      </c>
      <c r="V41963">
        <f t="shared" si="7937"/>
        <v>27900</v>
      </c>
      <c r="W41963">
        <f t="shared" si="7938"/>
        <v>0</v>
      </c>
      <c r="X41963" s="5">
        <f t="shared" si="7939"/>
        <v>0.12020680741059887</v>
      </c>
    </row>
    <row r="41964" spans="1:24" x14ac:dyDescent="0.25">
      <c r="A41964">
        <v>46665</v>
      </c>
      <c r="B41964" t="s">
        <v>143335</v>
      </c>
      <c r="C41964" t="s">
        <v>20</v>
      </c>
      <c r="D41964" t="s">
        <v>143336</v>
      </c>
      <c r="E41964" s="1">
        <v>42475</v>
      </c>
      <c r="F41964">
        <v>278000</v>
      </c>
      <c r="G41964" t="s">
        <v>143340</v>
      </c>
      <c r="H41964" t="s">
        <v>23</v>
      </c>
      <c r="I41964" t="s">
        <v>143338</v>
      </c>
      <c r="J41964" t="s">
        <v>143339</v>
      </c>
      <c r="K41964">
        <v>0.48</v>
      </c>
      <c r="L41964" t="s">
        <v>26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  <c r="T41964">
        <f t="shared" si="7935"/>
        <v>110</v>
      </c>
      <c r="U41964">
        <f t="shared" si="7936"/>
        <v>45900</v>
      </c>
      <c r="V41964">
        <f t="shared" si="7937"/>
        <v>45900</v>
      </c>
      <c r="W41964">
        <f t="shared" si="7938"/>
        <v>0</v>
      </c>
      <c r="X41964" s="5">
        <f t="shared" si="7939"/>
        <v>0.19775958638517879</v>
      </c>
    </row>
    <row r="41965" spans="1:24" x14ac:dyDescent="0.25">
      <c r="A41965">
        <v>3122</v>
      </c>
      <c r="B41965" t="s">
        <v>143341</v>
      </c>
      <c r="C41965" t="s">
        <v>20</v>
      </c>
      <c r="D41965" t="s">
        <v>143342</v>
      </c>
      <c r="E41965" s="1">
        <v>41411</v>
      </c>
      <c r="F41965">
        <v>217000</v>
      </c>
      <c r="G41965" t="s">
        <v>143343</v>
      </c>
      <c r="H41965" t="s">
        <v>23</v>
      </c>
      <c r="I41965" t="s">
        <v>143344</v>
      </c>
      <c r="J41965" t="s">
        <v>143345</v>
      </c>
      <c r="K41965">
        <v>0.79</v>
      </c>
      <c r="L41965" t="s">
        <v>26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  <c r="T41965">
        <f t="shared" si="7935"/>
        <v>107</v>
      </c>
      <c r="U41965">
        <f t="shared" si="7936"/>
        <v>43100</v>
      </c>
      <c r="V41965">
        <f t="shared" si="7937"/>
        <v>43100</v>
      </c>
      <c r="W41965">
        <f t="shared" si="7938"/>
        <v>0</v>
      </c>
      <c r="X41965" s="5">
        <f t="shared" si="7939"/>
        <v>0.24784358826912017</v>
      </c>
    </row>
    <row r="41966" spans="1:24" x14ac:dyDescent="0.25">
      <c r="A41966">
        <v>48465</v>
      </c>
      <c r="B41966" t="s">
        <v>143346</v>
      </c>
      <c r="C41966" t="s">
        <v>20</v>
      </c>
      <c r="D41966" t="s">
        <v>143347</v>
      </c>
      <c r="E41966" s="1">
        <v>42508</v>
      </c>
      <c r="F41966">
        <v>242000</v>
      </c>
      <c r="G41966" t="s">
        <v>143348</v>
      </c>
      <c r="H41966" t="s">
        <v>23</v>
      </c>
      <c r="I41966" t="s">
        <v>143349</v>
      </c>
      <c r="J41966" t="s">
        <v>143350</v>
      </c>
      <c r="K41966">
        <v>0.35</v>
      </c>
      <c r="L41966" t="s">
        <v>26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  <c r="T41966">
        <f t="shared" si="7935"/>
        <v>110</v>
      </c>
      <c r="U41966">
        <f t="shared" si="7936"/>
        <v>44800</v>
      </c>
      <c r="V41966">
        <f t="shared" si="7937"/>
        <v>44800</v>
      </c>
      <c r="W41966">
        <f t="shared" si="7938"/>
        <v>0</v>
      </c>
      <c r="X41966" s="5">
        <f t="shared" si="7939"/>
        <v>0.22718052738336714</v>
      </c>
    </row>
    <row r="41967" spans="1:24" x14ac:dyDescent="0.25">
      <c r="A41967">
        <v>52969</v>
      </c>
      <c r="B41967" t="s">
        <v>143351</v>
      </c>
      <c r="C41967" t="s">
        <v>20</v>
      </c>
      <c r="D41967" t="s">
        <v>143352</v>
      </c>
      <c r="E41967" s="1">
        <v>42607</v>
      </c>
      <c r="F41967">
        <v>220000</v>
      </c>
      <c r="G41967" t="s">
        <v>143353</v>
      </c>
      <c r="H41967" t="s">
        <v>23</v>
      </c>
      <c r="I41967" t="s">
        <v>143354</v>
      </c>
      <c r="J41967" t="s">
        <v>143355</v>
      </c>
      <c r="K41967">
        <v>0.3</v>
      </c>
      <c r="L41967" t="s">
        <v>26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  <c r="T41967">
        <f t="shared" si="7935"/>
        <v>111</v>
      </c>
      <c r="U41967">
        <f t="shared" si="7936"/>
        <v>64500</v>
      </c>
      <c r="V41967">
        <f t="shared" si="7937"/>
        <v>64500</v>
      </c>
      <c r="W41967">
        <f t="shared" si="7938"/>
        <v>0</v>
      </c>
      <c r="X41967" s="5">
        <f t="shared" si="7939"/>
        <v>0.41479099678456594</v>
      </c>
    </row>
    <row r="41968" spans="1:24" x14ac:dyDescent="0.25">
      <c r="A41968">
        <v>48466</v>
      </c>
      <c r="B41968" t="s">
        <v>143356</v>
      </c>
      <c r="C41968" t="s">
        <v>20</v>
      </c>
      <c r="D41968" t="s">
        <v>143357</v>
      </c>
      <c r="E41968" s="1">
        <v>42521</v>
      </c>
      <c r="F41968">
        <v>239000</v>
      </c>
      <c r="G41968" t="s">
        <v>143358</v>
      </c>
      <c r="H41968" t="s">
        <v>23</v>
      </c>
      <c r="I41968" t="s">
        <v>143359</v>
      </c>
      <c r="J41968" t="s">
        <v>143360</v>
      </c>
      <c r="K41968">
        <v>0.36</v>
      </c>
      <c r="L41968" t="s">
        <v>26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  <c r="T41968">
        <f t="shared" si="7935"/>
        <v>110</v>
      </c>
      <c r="U41968">
        <f t="shared" si="7936"/>
        <v>36000</v>
      </c>
      <c r="V41968">
        <f t="shared" si="7937"/>
        <v>36000</v>
      </c>
      <c r="W41968">
        <f t="shared" si="7938"/>
        <v>0</v>
      </c>
      <c r="X41968" s="5">
        <f t="shared" si="7939"/>
        <v>0.17733990147783252</v>
      </c>
    </row>
    <row r="41969" spans="1:24" x14ac:dyDescent="0.25">
      <c r="A41969">
        <v>36289</v>
      </c>
      <c r="B41969" t="s">
        <v>143361</v>
      </c>
      <c r="C41969" t="s">
        <v>20</v>
      </c>
      <c r="D41969" t="s">
        <v>143362</v>
      </c>
      <c r="E41969" s="1">
        <v>42230</v>
      </c>
      <c r="F41969">
        <v>395000</v>
      </c>
      <c r="G41969" t="s">
        <v>143363</v>
      </c>
      <c r="H41969" t="s">
        <v>23</v>
      </c>
      <c r="I41969" t="s">
        <v>143364</v>
      </c>
      <c r="J41969" t="s">
        <v>143365</v>
      </c>
      <c r="K41969">
        <v>0.55000000000000004</v>
      </c>
      <c r="L41969" t="s">
        <v>26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  <c r="T41969">
        <f t="shared" si="7935"/>
        <v>110</v>
      </c>
      <c r="U41969">
        <f t="shared" si="7936"/>
        <v>17100</v>
      </c>
      <c r="V41969">
        <f t="shared" si="7937"/>
        <v>17100</v>
      </c>
      <c r="W41969">
        <f t="shared" si="7938"/>
        <v>0</v>
      </c>
      <c r="X41969" s="5">
        <f t="shared" si="7939"/>
        <v>4.5250066155067478E-2</v>
      </c>
    </row>
    <row r="41970" spans="1:24" x14ac:dyDescent="0.25">
      <c r="A41970">
        <v>19660</v>
      </c>
      <c r="B41970" t="s">
        <v>143366</v>
      </c>
      <c r="C41970" t="s">
        <v>1183</v>
      </c>
      <c r="D41970" t="s">
        <v>143367</v>
      </c>
      <c r="E41970" s="1">
        <v>41876</v>
      </c>
      <c r="F41970">
        <v>99900</v>
      </c>
      <c r="G41970" t="s">
        <v>143368</v>
      </c>
      <c r="H41970" t="s">
        <v>23</v>
      </c>
      <c r="I41970" t="s">
        <v>143369</v>
      </c>
      <c r="J41970" t="s">
        <v>143370</v>
      </c>
      <c r="K41970">
        <v>0.16</v>
      </c>
      <c r="L41970" t="s">
        <v>26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  <c r="T41970">
        <f t="shared" si="7935"/>
        <v>109</v>
      </c>
      <c r="U41970">
        <f t="shared" si="7936"/>
        <v>-1600</v>
      </c>
      <c r="V41970">
        <f t="shared" si="7937"/>
        <v>0</v>
      </c>
      <c r="W41970">
        <f t="shared" si="7938"/>
        <v>-1600</v>
      </c>
      <c r="X41970" s="5">
        <f t="shared" si="7939"/>
        <v>-1.5763546798029555E-2</v>
      </c>
    </row>
    <row r="41971" spans="1:24" x14ac:dyDescent="0.25">
      <c r="A41971">
        <v>5684</v>
      </c>
      <c r="B41971" t="s">
        <v>143371</v>
      </c>
      <c r="C41971" t="s">
        <v>1183</v>
      </c>
      <c r="D41971" t="s">
        <v>143372</v>
      </c>
      <c r="E41971" s="1">
        <v>41486</v>
      </c>
      <c r="F41971">
        <v>99000</v>
      </c>
      <c r="G41971" t="s">
        <v>143373</v>
      </c>
      <c r="H41971" t="s">
        <v>23</v>
      </c>
      <c r="I41971" t="s">
        <v>143374</v>
      </c>
      <c r="J41971" t="s">
        <v>143375</v>
      </c>
      <c r="K41971">
        <v>0.18</v>
      </c>
      <c r="L41971" t="s">
        <v>26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  <c r="T41971">
        <f t="shared" si="7935"/>
        <v>108</v>
      </c>
      <c r="U41971">
        <f t="shared" si="7936"/>
        <v>-2500</v>
      </c>
      <c r="V41971">
        <f t="shared" si="7937"/>
        <v>0</v>
      </c>
      <c r="W41971">
        <f t="shared" si="7938"/>
        <v>-2500</v>
      </c>
      <c r="X41971" s="5">
        <f t="shared" si="7939"/>
        <v>-2.4630541871921183E-2</v>
      </c>
    </row>
    <row r="41972" spans="1:24" hidden="1" x14ac:dyDescent="0.25">
      <c r="A41972">
        <v>24901</v>
      </c>
      <c r="B41972" t="s">
        <v>143376</v>
      </c>
      <c r="C41972" t="s">
        <v>79</v>
      </c>
      <c r="D41972" t="s">
        <v>143377</v>
      </c>
      <c r="E41972" s="1">
        <v>42002</v>
      </c>
      <c r="F41972">
        <v>88000</v>
      </c>
      <c r="G41972" t="s">
        <v>143378</v>
      </c>
      <c r="H41972" t="s">
        <v>23</v>
      </c>
    </row>
    <row r="41973" spans="1:24" hidden="1" x14ac:dyDescent="0.25">
      <c r="A41973">
        <v>26057</v>
      </c>
      <c r="B41973" t="s">
        <v>143379</v>
      </c>
      <c r="C41973" t="s">
        <v>79</v>
      </c>
      <c r="D41973" t="s">
        <v>143377</v>
      </c>
      <c r="E41973" s="1">
        <v>42013</v>
      </c>
      <c r="F41973">
        <v>87000</v>
      </c>
      <c r="G41973" t="s">
        <v>143380</v>
      </c>
      <c r="H41973" t="s">
        <v>23</v>
      </c>
    </row>
    <row r="41974" spans="1:24" hidden="1" x14ac:dyDescent="0.25">
      <c r="A41974">
        <v>50348</v>
      </c>
      <c r="B41974" t="s">
        <v>143381</v>
      </c>
      <c r="C41974" t="s">
        <v>79</v>
      </c>
      <c r="D41974" t="s">
        <v>143382</v>
      </c>
      <c r="E41974" s="1">
        <v>42535</v>
      </c>
      <c r="F41974">
        <v>112900</v>
      </c>
      <c r="G41974" t="s">
        <v>143383</v>
      </c>
      <c r="H41974" t="s">
        <v>23</v>
      </c>
    </row>
    <row r="41975" spans="1:24" hidden="1" x14ac:dyDescent="0.25">
      <c r="A41975">
        <v>46666</v>
      </c>
      <c r="B41975" t="s">
        <v>143384</v>
      </c>
      <c r="C41975" t="s">
        <v>79</v>
      </c>
      <c r="D41975" t="s">
        <v>143377</v>
      </c>
      <c r="E41975" s="1">
        <v>42489</v>
      </c>
      <c r="F41975">
        <v>115000</v>
      </c>
      <c r="G41975" t="s">
        <v>143385</v>
      </c>
      <c r="H41975" t="s">
        <v>23</v>
      </c>
    </row>
    <row r="41976" spans="1:24" hidden="1" x14ac:dyDescent="0.25">
      <c r="A41976">
        <v>26058</v>
      </c>
      <c r="B41976" t="s">
        <v>143386</v>
      </c>
      <c r="C41976" t="s">
        <v>79</v>
      </c>
      <c r="D41976" t="s">
        <v>143377</v>
      </c>
      <c r="E41976" s="1">
        <v>42034</v>
      </c>
      <c r="F41976">
        <v>98500</v>
      </c>
      <c r="G41976" t="s">
        <v>143387</v>
      </c>
      <c r="H41976" t="s">
        <v>23</v>
      </c>
    </row>
    <row r="41977" spans="1:24" hidden="1" x14ac:dyDescent="0.25">
      <c r="A41977">
        <v>22542</v>
      </c>
      <c r="B41977" t="s">
        <v>143388</v>
      </c>
      <c r="C41977" t="s">
        <v>79</v>
      </c>
      <c r="D41977" t="s">
        <v>143377</v>
      </c>
      <c r="E41977" s="1">
        <v>41926</v>
      </c>
      <c r="F41977">
        <v>85900</v>
      </c>
      <c r="G41977" t="s">
        <v>143389</v>
      </c>
      <c r="H41977" t="s">
        <v>23</v>
      </c>
    </row>
    <row r="41978" spans="1:24" hidden="1" x14ac:dyDescent="0.25">
      <c r="A41978">
        <v>27094</v>
      </c>
      <c r="B41978" t="s">
        <v>143390</v>
      </c>
      <c r="C41978" t="s">
        <v>79</v>
      </c>
      <c r="D41978" t="s">
        <v>143377</v>
      </c>
      <c r="E41978" s="1">
        <v>42038</v>
      </c>
      <c r="F41978">
        <v>85000</v>
      </c>
      <c r="G41978" t="s">
        <v>143391</v>
      </c>
      <c r="H41978" t="s">
        <v>23</v>
      </c>
    </row>
    <row r="41979" spans="1:24" hidden="1" x14ac:dyDescent="0.25">
      <c r="A41979">
        <v>5685</v>
      </c>
      <c r="B41979" t="s">
        <v>143392</v>
      </c>
      <c r="C41979" t="s">
        <v>79</v>
      </c>
      <c r="D41979" t="s">
        <v>143393</v>
      </c>
      <c r="E41979" s="1">
        <v>41456</v>
      </c>
      <c r="F41979">
        <v>94500</v>
      </c>
      <c r="G41979" t="s">
        <v>143394</v>
      </c>
      <c r="H41979" t="s">
        <v>23</v>
      </c>
    </row>
    <row r="41980" spans="1:24" hidden="1" x14ac:dyDescent="0.25">
      <c r="A41980">
        <v>40444</v>
      </c>
      <c r="B41980" t="s">
        <v>143395</v>
      </c>
      <c r="C41980" t="s">
        <v>79</v>
      </c>
      <c r="D41980" t="s">
        <v>143393</v>
      </c>
      <c r="E41980" s="1">
        <v>42338</v>
      </c>
      <c r="F41980">
        <v>115000</v>
      </c>
      <c r="G41980" t="s">
        <v>143396</v>
      </c>
      <c r="H41980" t="s">
        <v>23</v>
      </c>
    </row>
    <row r="41981" spans="1:24" hidden="1" x14ac:dyDescent="0.25">
      <c r="A41981">
        <v>22543</v>
      </c>
      <c r="B41981" t="s">
        <v>143397</v>
      </c>
      <c r="C41981" t="s">
        <v>79</v>
      </c>
      <c r="D41981" t="s">
        <v>143393</v>
      </c>
      <c r="E41981" s="1">
        <v>41920</v>
      </c>
      <c r="F41981">
        <v>83000</v>
      </c>
      <c r="G41981" t="s">
        <v>143398</v>
      </c>
      <c r="H41981" t="s">
        <v>23</v>
      </c>
    </row>
    <row r="41982" spans="1:24" hidden="1" x14ac:dyDescent="0.25">
      <c r="A41982">
        <v>29303</v>
      </c>
      <c r="B41982" t="s">
        <v>143399</v>
      </c>
      <c r="C41982" t="s">
        <v>79</v>
      </c>
      <c r="D41982" t="s">
        <v>143393</v>
      </c>
      <c r="E41982" s="1">
        <v>42123</v>
      </c>
      <c r="F41982">
        <v>89000</v>
      </c>
      <c r="G41982" t="s">
        <v>143400</v>
      </c>
      <c r="H41982" t="s">
        <v>23</v>
      </c>
    </row>
    <row r="41983" spans="1:24" hidden="1" x14ac:dyDescent="0.25">
      <c r="A41983">
        <v>41759</v>
      </c>
      <c r="B41983" t="s">
        <v>143401</v>
      </c>
      <c r="C41983" t="s">
        <v>79</v>
      </c>
      <c r="D41983" t="s">
        <v>143393</v>
      </c>
      <c r="E41983" s="1">
        <v>42361</v>
      </c>
      <c r="F41983">
        <v>85439</v>
      </c>
      <c r="G41983" t="s">
        <v>143402</v>
      </c>
      <c r="H41983" t="s">
        <v>23</v>
      </c>
    </row>
    <row r="41984" spans="1:24" hidden="1" x14ac:dyDescent="0.25">
      <c r="A41984">
        <v>3123</v>
      </c>
      <c r="B41984" t="s">
        <v>143403</v>
      </c>
      <c r="C41984" t="s">
        <v>20</v>
      </c>
      <c r="D41984" t="s">
        <v>143404</v>
      </c>
      <c r="E41984" s="1">
        <v>41424</v>
      </c>
      <c r="F41984">
        <v>251000</v>
      </c>
      <c r="G41984" t="s">
        <v>143405</v>
      </c>
      <c r="H41984" t="s">
        <v>23</v>
      </c>
    </row>
    <row r="41985" spans="1:8" hidden="1" x14ac:dyDescent="0.25">
      <c r="A41985">
        <v>40445</v>
      </c>
      <c r="B41985" t="s">
        <v>143406</v>
      </c>
      <c r="C41985" t="s">
        <v>20</v>
      </c>
      <c r="D41985" t="s">
        <v>143407</v>
      </c>
      <c r="E41985" s="1">
        <v>42331</v>
      </c>
      <c r="F41985">
        <v>305000</v>
      </c>
      <c r="G41985" t="s">
        <v>143408</v>
      </c>
      <c r="H41985" t="s">
        <v>23</v>
      </c>
    </row>
    <row r="41986" spans="1:8" hidden="1" x14ac:dyDescent="0.25">
      <c r="A41986">
        <v>13223</v>
      </c>
      <c r="B41986" t="s">
        <v>143409</v>
      </c>
      <c r="C41986" t="s">
        <v>20</v>
      </c>
      <c r="D41986" t="s">
        <v>143410</v>
      </c>
      <c r="E41986" s="1">
        <v>41716</v>
      </c>
      <c r="F41986">
        <v>315000</v>
      </c>
      <c r="G41986" t="s">
        <v>143411</v>
      </c>
      <c r="H41986" t="s">
        <v>23</v>
      </c>
    </row>
    <row r="41987" spans="1:8" hidden="1" x14ac:dyDescent="0.25">
      <c r="A41987">
        <v>54365</v>
      </c>
      <c r="B41987" t="s">
        <v>143412</v>
      </c>
      <c r="C41987" t="s">
        <v>79</v>
      </c>
      <c r="D41987" t="s">
        <v>143413</v>
      </c>
      <c r="E41987" s="1">
        <v>42620</v>
      </c>
      <c r="F41987">
        <v>163500</v>
      </c>
      <c r="G41987" t="s">
        <v>143414</v>
      </c>
      <c r="H41987" t="s">
        <v>23</v>
      </c>
    </row>
    <row r="41988" spans="1:8" hidden="1" x14ac:dyDescent="0.25">
      <c r="A41988">
        <v>54366</v>
      </c>
      <c r="B41988" t="s">
        <v>143415</v>
      </c>
      <c r="C41988" t="s">
        <v>79</v>
      </c>
      <c r="D41988" t="s">
        <v>143416</v>
      </c>
      <c r="E41988" s="1">
        <v>42633</v>
      </c>
      <c r="F41988">
        <v>130000</v>
      </c>
      <c r="G41988" t="s">
        <v>143417</v>
      </c>
      <c r="H41988" t="s">
        <v>23</v>
      </c>
    </row>
    <row r="41989" spans="1:8" hidden="1" x14ac:dyDescent="0.25">
      <c r="A41989">
        <v>16726</v>
      </c>
      <c r="B41989" t="s">
        <v>143418</v>
      </c>
      <c r="C41989" t="s">
        <v>79</v>
      </c>
      <c r="D41989" t="s">
        <v>143419</v>
      </c>
      <c r="E41989" s="1">
        <v>41810</v>
      </c>
      <c r="F41989">
        <v>115500</v>
      </c>
      <c r="G41989" t="s">
        <v>143420</v>
      </c>
      <c r="H41989" t="s">
        <v>23</v>
      </c>
    </row>
    <row r="41990" spans="1:8" hidden="1" x14ac:dyDescent="0.25">
      <c r="A41990">
        <v>5686</v>
      </c>
      <c r="B41990" t="s">
        <v>143421</v>
      </c>
      <c r="C41990" t="s">
        <v>79</v>
      </c>
      <c r="D41990" t="s">
        <v>143422</v>
      </c>
      <c r="E41990" s="1">
        <v>41481</v>
      </c>
      <c r="F41990">
        <v>136000</v>
      </c>
      <c r="G41990" t="s">
        <v>143423</v>
      </c>
      <c r="H41990" t="s">
        <v>23</v>
      </c>
    </row>
    <row r="41991" spans="1:8" hidden="1" x14ac:dyDescent="0.25">
      <c r="A41991">
        <v>50349</v>
      </c>
      <c r="B41991" t="s">
        <v>143424</v>
      </c>
      <c r="C41991" t="s">
        <v>79</v>
      </c>
      <c r="D41991" t="s">
        <v>143425</v>
      </c>
      <c r="E41991" s="1">
        <v>42551</v>
      </c>
      <c r="F41991">
        <v>152500</v>
      </c>
      <c r="G41991" t="s">
        <v>143426</v>
      </c>
      <c r="H41991" t="s">
        <v>23</v>
      </c>
    </row>
    <row r="41992" spans="1:8" hidden="1" x14ac:dyDescent="0.25">
      <c r="A41992">
        <v>4375</v>
      </c>
      <c r="B41992" t="s">
        <v>143427</v>
      </c>
      <c r="C41992" t="s">
        <v>79</v>
      </c>
      <c r="D41992" t="s">
        <v>143428</v>
      </c>
      <c r="E41992" s="1">
        <v>41439</v>
      </c>
      <c r="F41992">
        <v>130000</v>
      </c>
      <c r="G41992" t="s">
        <v>143429</v>
      </c>
      <c r="H41992" t="s">
        <v>23</v>
      </c>
    </row>
    <row r="41993" spans="1:8" hidden="1" x14ac:dyDescent="0.25">
      <c r="A41993">
        <v>48467</v>
      </c>
      <c r="B41993" t="s">
        <v>143430</v>
      </c>
      <c r="C41993" t="s">
        <v>20</v>
      </c>
      <c r="D41993" t="s">
        <v>143431</v>
      </c>
      <c r="E41993" s="1">
        <v>42521</v>
      </c>
      <c r="F41993">
        <v>325500</v>
      </c>
      <c r="G41993" t="s">
        <v>143432</v>
      </c>
      <c r="H41993" t="s">
        <v>23</v>
      </c>
    </row>
    <row r="41994" spans="1:8" hidden="1" x14ac:dyDescent="0.25">
      <c r="A41994">
        <v>51849</v>
      </c>
      <c r="B41994" t="s">
        <v>143433</v>
      </c>
      <c r="C41994" t="s">
        <v>20</v>
      </c>
      <c r="D41994" t="s">
        <v>143434</v>
      </c>
      <c r="E41994" s="1">
        <v>42571</v>
      </c>
      <c r="F41994">
        <v>320000</v>
      </c>
      <c r="G41994" t="s">
        <v>143435</v>
      </c>
      <c r="H41994" t="s">
        <v>23</v>
      </c>
    </row>
    <row r="41995" spans="1:8" hidden="1" x14ac:dyDescent="0.25">
      <c r="A41995">
        <v>27997</v>
      </c>
      <c r="B41995" t="s">
        <v>143436</v>
      </c>
      <c r="C41995" t="s">
        <v>20</v>
      </c>
      <c r="D41995" t="s">
        <v>143437</v>
      </c>
      <c r="E41995" s="1">
        <v>42082</v>
      </c>
      <c r="F41995">
        <v>345000</v>
      </c>
      <c r="G41995" t="s">
        <v>143438</v>
      </c>
      <c r="H41995" t="s">
        <v>23</v>
      </c>
    </row>
    <row r="41996" spans="1:8" hidden="1" x14ac:dyDescent="0.25">
      <c r="A41996">
        <v>46667</v>
      </c>
      <c r="B41996" t="s">
        <v>143439</v>
      </c>
      <c r="C41996" t="s">
        <v>20</v>
      </c>
      <c r="D41996" t="s">
        <v>143440</v>
      </c>
      <c r="E41996" s="1">
        <v>42466</v>
      </c>
      <c r="F41996">
        <v>316000</v>
      </c>
      <c r="G41996" t="s">
        <v>143441</v>
      </c>
      <c r="H41996" t="s">
        <v>23</v>
      </c>
    </row>
    <row r="41997" spans="1:8" hidden="1" x14ac:dyDescent="0.25">
      <c r="A41997">
        <v>3124</v>
      </c>
      <c r="B41997" t="s">
        <v>143442</v>
      </c>
      <c r="C41997" t="s">
        <v>20</v>
      </c>
      <c r="D41997" t="s">
        <v>143443</v>
      </c>
      <c r="E41997" s="1">
        <v>41425</v>
      </c>
      <c r="F41997">
        <v>390000</v>
      </c>
      <c r="G41997" t="s">
        <v>143444</v>
      </c>
      <c r="H41997" t="s">
        <v>23</v>
      </c>
    </row>
    <row r="41998" spans="1:8" hidden="1" x14ac:dyDescent="0.25">
      <c r="A41998">
        <v>40446</v>
      </c>
      <c r="B41998" t="s">
        <v>143445</v>
      </c>
      <c r="C41998" t="s">
        <v>20</v>
      </c>
      <c r="D41998" t="s">
        <v>143446</v>
      </c>
      <c r="E41998" s="1">
        <v>42328</v>
      </c>
      <c r="F41998">
        <v>381000</v>
      </c>
      <c r="G41998" t="s">
        <v>143447</v>
      </c>
      <c r="H41998" t="s">
        <v>23</v>
      </c>
    </row>
    <row r="41999" spans="1:8" hidden="1" x14ac:dyDescent="0.25">
      <c r="A41999">
        <v>3125</v>
      </c>
      <c r="B41999" t="s">
        <v>143448</v>
      </c>
      <c r="C41999" t="s">
        <v>20</v>
      </c>
      <c r="D41999" t="s">
        <v>143449</v>
      </c>
      <c r="E41999" s="1">
        <v>41424</v>
      </c>
      <c r="F41999">
        <v>339000</v>
      </c>
      <c r="G41999" t="s">
        <v>143450</v>
      </c>
      <c r="H41999" t="s">
        <v>23</v>
      </c>
    </row>
    <row r="42000" spans="1:8" hidden="1" x14ac:dyDescent="0.25">
      <c r="A42000">
        <v>55849</v>
      </c>
      <c r="B42000" t="s">
        <v>143451</v>
      </c>
      <c r="C42000" t="s">
        <v>20</v>
      </c>
      <c r="D42000" t="s">
        <v>143452</v>
      </c>
      <c r="E42000" s="1">
        <v>42664</v>
      </c>
      <c r="F42000">
        <v>380000</v>
      </c>
      <c r="G42000" t="s">
        <v>143453</v>
      </c>
      <c r="H42000" t="s">
        <v>23</v>
      </c>
    </row>
    <row r="42001" spans="1:8" hidden="1" x14ac:dyDescent="0.25">
      <c r="A42001">
        <v>51850</v>
      </c>
      <c r="B42001" t="s">
        <v>143454</v>
      </c>
      <c r="C42001" t="s">
        <v>20</v>
      </c>
      <c r="D42001" t="s">
        <v>143455</v>
      </c>
      <c r="E42001" s="1">
        <v>42552</v>
      </c>
      <c r="F42001">
        <v>398000</v>
      </c>
      <c r="G42001" t="s">
        <v>143456</v>
      </c>
      <c r="H42001" t="s">
        <v>23</v>
      </c>
    </row>
    <row r="42002" spans="1:8" hidden="1" x14ac:dyDescent="0.25">
      <c r="A42002">
        <v>7903</v>
      </c>
      <c r="B42002" t="s">
        <v>143457</v>
      </c>
      <c r="C42002" t="s">
        <v>20</v>
      </c>
      <c r="D42002" t="s">
        <v>143458</v>
      </c>
      <c r="E42002" s="1">
        <v>41544</v>
      </c>
      <c r="F42002">
        <v>325000</v>
      </c>
      <c r="G42002" t="s">
        <v>143459</v>
      </c>
      <c r="H42002" t="s">
        <v>23</v>
      </c>
    </row>
    <row r="42003" spans="1:8" hidden="1" x14ac:dyDescent="0.25">
      <c r="A42003">
        <v>15425</v>
      </c>
      <c r="B42003" t="s">
        <v>143460</v>
      </c>
      <c r="C42003" t="s">
        <v>20</v>
      </c>
      <c r="D42003" t="s">
        <v>143461</v>
      </c>
      <c r="E42003" s="1">
        <v>41788</v>
      </c>
      <c r="F42003">
        <v>370000</v>
      </c>
      <c r="G42003" t="s">
        <v>143462</v>
      </c>
      <c r="H42003" t="s">
        <v>23</v>
      </c>
    </row>
    <row r="42004" spans="1:8" hidden="1" x14ac:dyDescent="0.25">
      <c r="A42004">
        <v>39299</v>
      </c>
      <c r="B42004" t="s">
        <v>143463</v>
      </c>
      <c r="C42004" t="s">
        <v>20</v>
      </c>
      <c r="D42004" t="s">
        <v>143464</v>
      </c>
      <c r="E42004" s="1">
        <v>42303</v>
      </c>
      <c r="F42004">
        <v>460000</v>
      </c>
      <c r="G42004" t="s">
        <v>143465</v>
      </c>
      <c r="H42004" t="s">
        <v>23</v>
      </c>
    </row>
    <row r="42005" spans="1:8" hidden="1" x14ac:dyDescent="0.25">
      <c r="A42005">
        <v>37911</v>
      </c>
      <c r="B42005" t="s">
        <v>143466</v>
      </c>
      <c r="C42005" t="s">
        <v>20</v>
      </c>
      <c r="D42005" t="s">
        <v>143467</v>
      </c>
      <c r="E42005" s="1">
        <v>42277</v>
      </c>
      <c r="F42005">
        <v>375000</v>
      </c>
      <c r="G42005" t="s">
        <v>143468</v>
      </c>
      <c r="H42005" t="s">
        <v>23</v>
      </c>
    </row>
    <row r="42006" spans="1:8" hidden="1" x14ac:dyDescent="0.25">
      <c r="A42006">
        <v>18198</v>
      </c>
      <c r="B42006" t="s">
        <v>143469</v>
      </c>
      <c r="C42006" t="s">
        <v>20</v>
      </c>
      <c r="D42006" t="s">
        <v>143470</v>
      </c>
      <c r="E42006" s="1">
        <v>41835</v>
      </c>
      <c r="F42006">
        <v>372700</v>
      </c>
      <c r="G42006" t="s">
        <v>143471</v>
      </c>
      <c r="H42006" t="s">
        <v>23</v>
      </c>
    </row>
    <row r="42007" spans="1:8" hidden="1" x14ac:dyDescent="0.25">
      <c r="A42007">
        <v>22544</v>
      </c>
      <c r="B42007" t="s">
        <v>143472</v>
      </c>
      <c r="C42007" t="s">
        <v>20</v>
      </c>
      <c r="D42007" t="s">
        <v>143473</v>
      </c>
      <c r="E42007" s="1">
        <v>41932</v>
      </c>
      <c r="F42007">
        <v>425000</v>
      </c>
      <c r="G42007" t="s">
        <v>143474</v>
      </c>
      <c r="H42007" t="s">
        <v>23</v>
      </c>
    </row>
    <row r="42008" spans="1:8" hidden="1" x14ac:dyDescent="0.25">
      <c r="A42008">
        <v>3126</v>
      </c>
      <c r="B42008" t="s">
        <v>143475</v>
      </c>
      <c r="C42008" t="s">
        <v>20</v>
      </c>
      <c r="D42008" t="s">
        <v>143476</v>
      </c>
      <c r="E42008" s="1">
        <v>41401</v>
      </c>
      <c r="F42008">
        <v>382000</v>
      </c>
      <c r="G42008" t="s">
        <v>143477</v>
      </c>
      <c r="H42008" t="s">
        <v>23</v>
      </c>
    </row>
    <row r="42009" spans="1:8" hidden="1" x14ac:dyDescent="0.25">
      <c r="A42009">
        <v>1959</v>
      </c>
      <c r="B42009" t="s">
        <v>143478</v>
      </c>
      <c r="C42009" t="s">
        <v>20</v>
      </c>
      <c r="D42009" t="s">
        <v>143479</v>
      </c>
      <c r="E42009" s="1">
        <v>41365</v>
      </c>
      <c r="F42009">
        <v>342800</v>
      </c>
      <c r="G42009" t="s">
        <v>143480</v>
      </c>
      <c r="H42009" t="s">
        <v>23</v>
      </c>
    </row>
    <row r="42010" spans="1:8" hidden="1" x14ac:dyDescent="0.25">
      <c r="A42010">
        <v>41760</v>
      </c>
      <c r="B42010" t="s">
        <v>143481</v>
      </c>
      <c r="C42010" t="s">
        <v>20</v>
      </c>
      <c r="D42010" t="s">
        <v>143482</v>
      </c>
      <c r="E42010" s="1">
        <v>42349</v>
      </c>
      <c r="F42010">
        <v>465000</v>
      </c>
      <c r="G42010" t="s">
        <v>143483</v>
      </c>
      <c r="H42010" t="s">
        <v>23</v>
      </c>
    </row>
    <row r="42011" spans="1:8" hidden="1" x14ac:dyDescent="0.25">
      <c r="A42011">
        <v>27998</v>
      </c>
      <c r="B42011" t="s">
        <v>143484</v>
      </c>
      <c r="C42011" t="s">
        <v>20</v>
      </c>
      <c r="D42011" t="s">
        <v>143485</v>
      </c>
      <c r="E42011" s="1">
        <v>42075</v>
      </c>
      <c r="F42011">
        <v>440000</v>
      </c>
      <c r="G42011" t="s">
        <v>143486</v>
      </c>
      <c r="H42011" t="s">
        <v>23</v>
      </c>
    </row>
    <row r="42012" spans="1:8" hidden="1" x14ac:dyDescent="0.25">
      <c r="A42012">
        <v>16727</v>
      </c>
      <c r="B42012" t="s">
        <v>143487</v>
      </c>
      <c r="C42012" t="s">
        <v>20</v>
      </c>
      <c r="D42012" t="s">
        <v>143488</v>
      </c>
      <c r="E42012" s="1">
        <v>41817</v>
      </c>
      <c r="F42012">
        <v>420000</v>
      </c>
      <c r="G42012" t="s">
        <v>143489</v>
      </c>
      <c r="H42012" t="s">
        <v>23</v>
      </c>
    </row>
    <row r="42013" spans="1:8" hidden="1" x14ac:dyDescent="0.25">
      <c r="A42013">
        <v>9720</v>
      </c>
      <c r="B42013" t="s">
        <v>143490</v>
      </c>
      <c r="C42013" t="s">
        <v>20</v>
      </c>
      <c r="D42013" t="s">
        <v>143491</v>
      </c>
      <c r="E42013" s="1">
        <v>41604</v>
      </c>
      <c r="F42013">
        <v>320000</v>
      </c>
      <c r="G42013" t="s">
        <v>143492</v>
      </c>
      <c r="H42013" t="s">
        <v>23</v>
      </c>
    </row>
    <row r="42014" spans="1:8" hidden="1" x14ac:dyDescent="0.25">
      <c r="A42014">
        <v>15426</v>
      </c>
      <c r="B42014" t="s">
        <v>143493</v>
      </c>
      <c r="C42014" t="s">
        <v>20</v>
      </c>
      <c r="D42014" t="s">
        <v>143494</v>
      </c>
      <c r="E42014" s="1">
        <v>41761</v>
      </c>
      <c r="F42014">
        <v>340000</v>
      </c>
      <c r="G42014" t="s">
        <v>143495</v>
      </c>
      <c r="H42014" t="s">
        <v>23</v>
      </c>
    </row>
    <row r="42015" spans="1:8" hidden="1" x14ac:dyDescent="0.25">
      <c r="A42015">
        <v>10659</v>
      </c>
      <c r="B42015" t="s">
        <v>143496</v>
      </c>
      <c r="C42015" t="s">
        <v>20</v>
      </c>
      <c r="D42015" t="s">
        <v>143497</v>
      </c>
      <c r="E42015" s="1">
        <v>41621</v>
      </c>
      <c r="F42015">
        <v>367500</v>
      </c>
      <c r="G42015" t="s">
        <v>143498</v>
      </c>
      <c r="H42015" t="s">
        <v>23</v>
      </c>
    </row>
    <row r="42016" spans="1:8" hidden="1" x14ac:dyDescent="0.25">
      <c r="A42016">
        <v>32819</v>
      </c>
      <c r="B42016" t="s">
        <v>143499</v>
      </c>
      <c r="C42016" t="s">
        <v>20</v>
      </c>
      <c r="D42016" t="s">
        <v>143500</v>
      </c>
      <c r="E42016" s="1">
        <v>42185</v>
      </c>
      <c r="F42016">
        <v>465900</v>
      </c>
      <c r="G42016" t="s">
        <v>143501</v>
      </c>
      <c r="H42016" t="s">
        <v>23</v>
      </c>
    </row>
    <row r="42017" spans="1:8" hidden="1" x14ac:dyDescent="0.25">
      <c r="A42017">
        <v>54367</v>
      </c>
      <c r="B42017" t="s">
        <v>143502</v>
      </c>
      <c r="C42017" t="s">
        <v>20</v>
      </c>
      <c r="D42017" t="s">
        <v>143503</v>
      </c>
      <c r="E42017" s="1">
        <v>42629</v>
      </c>
      <c r="F42017">
        <v>400000</v>
      </c>
      <c r="G42017" t="s">
        <v>143504</v>
      </c>
      <c r="H42017" t="s">
        <v>23</v>
      </c>
    </row>
    <row r="42018" spans="1:8" hidden="1" x14ac:dyDescent="0.25">
      <c r="A42018">
        <v>34570</v>
      </c>
      <c r="B42018" t="s">
        <v>143505</v>
      </c>
      <c r="C42018" t="s">
        <v>20</v>
      </c>
      <c r="D42018" t="s">
        <v>143506</v>
      </c>
      <c r="E42018" s="1">
        <v>42194</v>
      </c>
      <c r="F42018">
        <v>475000</v>
      </c>
      <c r="G42018" t="s">
        <v>143507</v>
      </c>
      <c r="H42018" t="s">
        <v>23</v>
      </c>
    </row>
    <row r="42019" spans="1:8" hidden="1" x14ac:dyDescent="0.25">
      <c r="A42019">
        <v>34571</v>
      </c>
      <c r="B42019" t="s">
        <v>143508</v>
      </c>
      <c r="C42019" t="s">
        <v>20</v>
      </c>
      <c r="D42019" t="s">
        <v>143509</v>
      </c>
      <c r="E42019" s="1">
        <v>42216</v>
      </c>
      <c r="F42019">
        <v>515000</v>
      </c>
      <c r="G42019" t="s">
        <v>143510</v>
      </c>
      <c r="H42019" t="s">
        <v>23</v>
      </c>
    </row>
    <row r="42020" spans="1:8" hidden="1" x14ac:dyDescent="0.25">
      <c r="A42020">
        <v>40447</v>
      </c>
      <c r="B42020" t="s">
        <v>143511</v>
      </c>
      <c r="C42020" t="s">
        <v>20</v>
      </c>
      <c r="D42020" t="s">
        <v>143512</v>
      </c>
      <c r="E42020" s="1">
        <v>42328</v>
      </c>
      <c r="F42020">
        <v>390000</v>
      </c>
      <c r="G42020" t="s">
        <v>143513</v>
      </c>
      <c r="H42020" t="s">
        <v>23</v>
      </c>
    </row>
    <row r="42021" spans="1:8" hidden="1" x14ac:dyDescent="0.25">
      <c r="A42021">
        <v>32820</v>
      </c>
      <c r="B42021" t="s">
        <v>143514</v>
      </c>
      <c r="C42021" t="s">
        <v>20</v>
      </c>
      <c r="D42021" t="s">
        <v>143515</v>
      </c>
      <c r="E42021" s="1">
        <v>42185</v>
      </c>
      <c r="F42021">
        <v>450000</v>
      </c>
      <c r="G42021" t="s">
        <v>143516</v>
      </c>
      <c r="H42021" t="s">
        <v>23</v>
      </c>
    </row>
    <row r="42022" spans="1:8" hidden="1" x14ac:dyDescent="0.25">
      <c r="A42022">
        <v>32821</v>
      </c>
      <c r="B42022" t="s">
        <v>143517</v>
      </c>
      <c r="C42022" t="s">
        <v>20</v>
      </c>
      <c r="D42022" t="s">
        <v>143518</v>
      </c>
      <c r="E42022" s="1">
        <v>42164</v>
      </c>
      <c r="F42022">
        <v>439900</v>
      </c>
      <c r="G42022" t="s">
        <v>143519</v>
      </c>
      <c r="H42022" t="s">
        <v>23</v>
      </c>
    </row>
    <row r="42023" spans="1:8" hidden="1" x14ac:dyDescent="0.25">
      <c r="A42023">
        <v>18199</v>
      </c>
      <c r="B42023" t="s">
        <v>143520</v>
      </c>
      <c r="C42023" t="s">
        <v>20</v>
      </c>
      <c r="D42023" t="s">
        <v>143521</v>
      </c>
      <c r="E42023" s="1">
        <v>41843</v>
      </c>
      <c r="F42023">
        <v>415000</v>
      </c>
      <c r="G42023" t="s">
        <v>143522</v>
      </c>
      <c r="H42023" t="s">
        <v>23</v>
      </c>
    </row>
    <row r="42024" spans="1:8" hidden="1" x14ac:dyDescent="0.25">
      <c r="A42024">
        <v>10660</v>
      </c>
      <c r="B42024" t="s">
        <v>143523</v>
      </c>
      <c r="C42024" t="s">
        <v>20</v>
      </c>
      <c r="D42024" t="s">
        <v>143524</v>
      </c>
      <c r="E42024" s="1">
        <v>41621</v>
      </c>
      <c r="F42024">
        <v>354535</v>
      </c>
      <c r="G42024" t="s">
        <v>143525</v>
      </c>
      <c r="H42024" t="s">
        <v>23</v>
      </c>
    </row>
    <row r="42025" spans="1:8" hidden="1" x14ac:dyDescent="0.25">
      <c r="A42025">
        <v>50350</v>
      </c>
      <c r="B42025" t="s">
        <v>143523</v>
      </c>
      <c r="C42025" t="s">
        <v>20</v>
      </c>
      <c r="D42025" t="s">
        <v>143526</v>
      </c>
      <c r="E42025" s="1">
        <v>42530</v>
      </c>
      <c r="F42025">
        <v>430000</v>
      </c>
      <c r="G42025" t="s">
        <v>143527</v>
      </c>
      <c r="H42025" t="s">
        <v>23</v>
      </c>
    </row>
    <row r="42026" spans="1:8" hidden="1" x14ac:dyDescent="0.25">
      <c r="A42026">
        <v>18200</v>
      </c>
      <c r="B42026" t="s">
        <v>143528</v>
      </c>
      <c r="C42026" t="s">
        <v>20</v>
      </c>
      <c r="D42026" t="s">
        <v>143529</v>
      </c>
      <c r="E42026" s="1">
        <v>41841</v>
      </c>
      <c r="F42026">
        <v>395000</v>
      </c>
      <c r="G42026" t="s">
        <v>143530</v>
      </c>
      <c r="H42026" t="s">
        <v>23</v>
      </c>
    </row>
    <row r="42027" spans="1:8" hidden="1" x14ac:dyDescent="0.25">
      <c r="A42027">
        <v>37912</v>
      </c>
      <c r="B42027" t="s">
        <v>143531</v>
      </c>
      <c r="C42027" t="s">
        <v>20</v>
      </c>
      <c r="D42027" t="s">
        <v>143532</v>
      </c>
      <c r="E42027" s="1">
        <v>42268</v>
      </c>
      <c r="F42027">
        <v>375000</v>
      </c>
      <c r="G42027" t="s">
        <v>143533</v>
      </c>
      <c r="H42027" t="s">
        <v>23</v>
      </c>
    </row>
    <row r="42028" spans="1:8" hidden="1" x14ac:dyDescent="0.25">
      <c r="A42028">
        <v>5687</v>
      </c>
      <c r="B42028" t="s">
        <v>143534</v>
      </c>
      <c r="C42028" t="s">
        <v>20</v>
      </c>
      <c r="D42028" t="s">
        <v>143535</v>
      </c>
      <c r="E42028" s="1">
        <v>41467</v>
      </c>
      <c r="F42028">
        <v>355000</v>
      </c>
      <c r="G42028" t="s">
        <v>143536</v>
      </c>
      <c r="H42028" t="s">
        <v>23</v>
      </c>
    </row>
    <row r="42029" spans="1:8" hidden="1" x14ac:dyDescent="0.25">
      <c r="A42029">
        <v>16728</v>
      </c>
      <c r="B42029" t="s">
        <v>143537</v>
      </c>
      <c r="C42029" t="s">
        <v>20</v>
      </c>
      <c r="D42029" t="s">
        <v>143538</v>
      </c>
      <c r="E42029" s="1">
        <v>41813</v>
      </c>
      <c r="F42029">
        <v>305000</v>
      </c>
      <c r="G42029" t="s">
        <v>143539</v>
      </c>
      <c r="H42029" t="s">
        <v>23</v>
      </c>
    </row>
    <row r="42030" spans="1:8" hidden="1" x14ac:dyDescent="0.25">
      <c r="A42030">
        <v>18201</v>
      </c>
      <c r="B42030" t="s">
        <v>143540</v>
      </c>
      <c r="C42030" t="s">
        <v>20</v>
      </c>
      <c r="D42030" t="s">
        <v>143541</v>
      </c>
      <c r="E42030" s="1">
        <v>41842</v>
      </c>
      <c r="F42030">
        <v>400000</v>
      </c>
      <c r="G42030" t="s">
        <v>143542</v>
      </c>
      <c r="H42030" t="s">
        <v>23</v>
      </c>
    </row>
    <row r="42031" spans="1:8" hidden="1" x14ac:dyDescent="0.25">
      <c r="A42031">
        <v>9721</v>
      </c>
      <c r="B42031" t="s">
        <v>143543</v>
      </c>
      <c r="C42031" t="s">
        <v>20</v>
      </c>
      <c r="D42031" t="s">
        <v>143544</v>
      </c>
      <c r="E42031" s="1">
        <v>41596</v>
      </c>
      <c r="F42031">
        <v>380000</v>
      </c>
      <c r="G42031" t="s">
        <v>143545</v>
      </c>
      <c r="H42031" t="s">
        <v>23</v>
      </c>
    </row>
    <row r="42032" spans="1:8" hidden="1" x14ac:dyDescent="0.25">
      <c r="A42032">
        <v>21146</v>
      </c>
      <c r="B42032" t="s">
        <v>143546</v>
      </c>
      <c r="C42032" t="s">
        <v>20</v>
      </c>
      <c r="D42032" t="s">
        <v>143547</v>
      </c>
      <c r="E42032" s="1">
        <v>41908</v>
      </c>
      <c r="F42032">
        <v>377000</v>
      </c>
      <c r="G42032" t="s">
        <v>143548</v>
      </c>
      <c r="H42032" t="s">
        <v>23</v>
      </c>
    </row>
    <row r="42033" spans="1:8" hidden="1" x14ac:dyDescent="0.25">
      <c r="A42033">
        <v>14305</v>
      </c>
      <c r="B42033" t="s">
        <v>143549</v>
      </c>
      <c r="C42033" t="s">
        <v>20</v>
      </c>
      <c r="D42033" t="s">
        <v>143550</v>
      </c>
      <c r="E42033" s="1">
        <v>41759</v>
      </c>
      <c r="F42033">
        <v>358000</v>
      </c>
      <c r="G42033" t="s">
        <v>143551</v>
      </c>
      <c r="H42033" t="s">
        <v>23</v>
      </c>
    </row>
    <row r="42034" spans="1:8" hidden="1" x14ac:dyDescent="0.25">
      <c r="A42034">
        <v>5688</v>
      </c>
      <c r="B42034" t="s">
        <v>143552</v>
      </c>
      <c r="C42034" t="s">
        <v>20</v>
      </c>
      <c r="D42034" t="s">
        <v>143553</v>
      </c>
      <c r="E42034" s="1">
        <v>41474</v>
      </c>
      <c r="F42034">
        <v>282500</v>
      </c>
      <c r="G42034" t="s">
        <v>143554</v>
      </c>
      <c r="H42034" t="s">
        <v>23</v>
      </c>
    </row>
    <row r="42035" spans="1:8" hidden="1" x14ac:dyDescent="0.25">
      <c r="A42035">
        <v>41761</v>
      </c>
      <c r="B42035" t="s">
        <v>143555</v>
      </c>
      <c r="C42035" t="s">
        <v>20</v>
      </c>
      <c r="D42035" t="s">
        <v>143556</v>
      </c>
      <c r="E42035" s="1">
        <v>42354</v>
      </c>
      <c r="F42035">
        <v>315000</v>
      </c>
      <c r="G42035" t="s">
        <v>143557</v>
      </c>
      <c r="H42035" t="s">
        <v>23</v>
      </c>
    </row>
    <row r="42036" spans="1:8" hidden="1" x14ac:dyDescent="0.25">
      <c r="A42036">
        <v>6861</v>
      </c>
      <c r="B42036" t="s">
        <v>143558</v>
      </c>
      <c r="C42036" t="s">
        <v>20</v>
      </c>
      <c r="D42036" t="s">
        <v>143559</v>
      </c>
      <c r="E42036" s="1">
        <v>41508</v>
      </c>
      <c r="F42036">
        <v>279500</v>
      </c>
      <c r="G42036" t="s">
        <v>143560</v>
      </c>
      <c r="H42036" t="s">
        <v>23</v>
      </c>
    </row>
    <row r="42037" spans="1:8" hidden="1" x14ac:dyDescent="0.25">
      <c r="A42037">
        <v>11630</v>
      </c>
      <c r="B42037" t="s">
        <v>143558</v>
      </c>
      <c r="C42037" t="s">
        <v>20</v>
      </c>
      <c r="D42037" t="s">
        <v>143559</v>
      </c>
      <c r="E42037" s="1">
        <v>41656</v>
      </c>
      <c r="F42037">
        <v>400000</v>
      </c>
      <c r="G42037" t="s">
        <v>143561</v>
      </c>
      <c r="H42037" t="s">
        <v>23</v>
      </c>
    </row>
    <row r="42038" spans="1:8" hidden="1" x14ac:dyDescent="0.25">
      <c r="A42038">
        <v>5689</v>
      </c>
      <c r="B42038" t="s">
        <v>143562</v>
      </c>
      <c r="C42038" t="s">
        <v>20</v>
      </c>
      <c r="D42038" t="s">
        <v>143563</v>
      </c>
      <c r="E42038" s="1">
        <v>41470</v>
      </c>
      <c r="F42038">
        <v>368500</v>
      </c>
      <c r="G42038" t="s">
        <v>143564</v>
      </c>
      <c r="H42038" t="s">
        <v>23</v>
      </c>
    </row>
    <row r="42039" spans="1:8" hidden="1" x14ac:dyDescent="0.25">
      <c r="A42039">
        <v>46668</v>
      </c>
      <c r="B42039" t="s">
        <v>143565</v>
      </c>
      <c r="C42039" t="s">
        <v>20</v>
      </c>
      <c r="D42039" t="s">
        <v>143566</v>
      </c>
      <c r="E42039" s="1">
        <v>42482</v>
      </c>
      <c r="F42039">
        <v>334900</v>
      </c>
      <c r="G42039" t="s">
        <v>143567</v>
      </c>
      <c r="H42039" t="s">
        <v>23</v>
      </c>
    </row>
    <row r="42040" spans="1:8" hidden="1" x14ac:dyDescent="0.25">
      <c r="A42040">
        <v>5690</v>
      </c>
      <c r="B42040" t="s">
        <v>143568</v>
      </c>
      <c r="C42040" t="s">
        <v>20</v>
      </c>
      <c r="D42040" t="s">
        <v>143569</v>
      </c>
      <c r="E42040" s="1">
        <v>41474</v>
      </c>
      <c r="F42040">
        <v>299000</v>
      </c>
      <c r="G42040" t="s">
        <v>143570</v>
      </c>
      <c r="H42040" t="s">
        <v>23</v>
      </c>
    </row>
    <row r="42041" spans="1:8" hidden="1" x14ac:dyDescent="0.25">
      <c r="A42041">
        <v>40448</v>
      </c>
      <c r="B42041" t="s">
        <v>143571</v>
      </c>
      <c r="C42041" t="s">
        <v>20</v>
      </c>
      <c r="D42041" t="s">
        <v>143572</v>
      </c>
      <c r="E42041" s="1">
        <v>42313</v>
      </c>
      <c r="F42041">
        <v>307300</v>
      </c>
      <c r="G42041" t="s">
        <v>143573</v>
      </c>
      <c r="H42041" t="s">
        <v>23</v>
      </c>
    </row>
    <row r="42042" spans="1:8" hidden="1" x14ac:dyDescent="0.25">
      <c r="A42042">
        <v>46669</v>
      </c>
      <c r="B42042" t="s">
        <v>143571</v>
      </c>
      <c r="C42042" t="s">
        <v>20</v>
      </c>
      <c r="D42042" t="s">
        <v>143572</v>
      </c>
      <c r="E42042" s="1">
        <v>42464</v>
      </c>
      <c r="F42042">
        <v>364000</v>
      </c>
      <c r="G42042" t="s">
        <v>143574</v>
      </c>
      <c r="H42042" t="s">
        <v>23</v>
      </c>
    </row>
    <row r="42043" spans="1:8" hidden="1" x14ac:dyDescent="0.25">
      <c r="A42043">
        <v>6862</v>
      </c>
      <c r="B42043" t="s">
        <v>143575</v>
      </c>
      <c r="C42043" t="s">
        <v>20</v>
      </c>
      <c r="D42043" t="s">
        <v>143576</v>
      </c>
      <c r="E42043" s="1">
        <v>41495</v>
      </c>
      <c r="F42043">
        <v>310000</v>
      </c>
      <c r="G42043" t="s">
        <v>143577</v>
      </c>
      <c r="H42043" t="s">
        <v>23</v>
      </c>
    </row>
    <row r="42044" spans="1:8" hidden="1" x14ac:dyDescent="0.25">
      <c r="A42044">
        <v>7904</v>
      </c>
      <c r="B42044" t="s">
        <v>143578</v>
      </c>
      <c r="C42044" t="s">
        <v>20</v>
      </c>
      <c r="D42044" t="s">
        <v>143579</v>
      </c>
      <c r="E42044" s="1">
        <v>41547</v>
      </c>
      <c r="F42044">
        <v>315800</v>
      </c>
      <c r="G42044" t="s">
        <v>143580</v>
      </c>
      <c r="H42044" t="s">
        <v>23</v>
      </c>
    </row>
    <row r="42045" spans="1:8" hidden="1" x14ac:dyDescent="0.25">
      <c r="A42045">
        <v>6863</v>
      </c>
      <c r="B42045" t="s">
        <v>143581</v>
      </c>
      <c r="C42045" t="s">
        <v>20</v>
      </c>
      <c r="D42045" t="s">
        <v>143582</v>
      </c>
      <c r="E42045" s="1">
        <v>41494</v>
      </c>
      <c r="F42045">
        <v>215000</v>
      </c>
      <c r="G42045" t="s">
        <v>143583</v>
      </c>
      <c r="H42045" t="s">
        <v>23</v>
      </c>
    </row>
    <row r="42046" spans="1:8" hidden="1" x14ac:dyDescent="0.25">
      <c r="A42046">
        <v>43954</v>
      </c>
      <c r="B42046" t="s">
        <v>143581</v>
      </c>
      <c r="C42046" t="s">
        <v>20</v>
      </c>
      <c r="D42046" t="s">
        <v>143582</v>
      </c>
      <c r="E42046" s="1">
        <v>42426</v>
      </c>
      <c r="F42046">
        <v>340500</v>
      </c>
      <c r="G42046" t="s">
        <v>143584</v>
      </c>
      <c r="H42046" t="s">
        <v>23</v>
      </c>
    </row>
    <row r="42047" spans="1:8" hidden="1" x14ac:dyDescent="0.25">
      <c r="A42047">
        <v>1960</v>
      </c>
      <c r="B42047" t="s">
        <v>143585</v>
      </c>
      <c r="C42047" t="s">
        <v>20</v>
      </c>
      <c r="D42047" t="s">
        <v>143586</v>
      </c>
      <c r="E42047" s="1">
        <v>41389</v>
      </c>
      <c r="F42047">
        <v>308857</v>
      </c>
      <c r="G42047" t="s">
        <v>143587</v>
      </c>
      <c r="H42047" t="s">
        <v>23</v>
      </c>
    </row>
    <row r="42048" spans="1:8" hidden="1" x14ac:dyDescent="0.25">
      <c r="A42048">
        <v>1961</v>
      </c>
      <c r="B42048" t="s">
        <v>143588</v>
      </c>
      <c r="C42048" t="s">
        <v>20</v>
      </c>
      <c r="D42048" t="s">
        <v>143589</v>
      </c>
      <c r="E42048" s="1">
        <v>41388</v>
      </c>
      <c r="F42048">
        <v>306000</v>
      </c>
      <c r="G42048" t="s">
        <v>143590</v>
      </c>
      <c r="H42048" t="s">
        <v>23</v>
      </c>
    </row>
    <row r="42049" spans="1:8" hidden="1" x14ac:dyDescent="0.25">
      <c r="A42049">
        <v>36290</v>
      </c>
      <c r="B42049" t="s">
        <v>143591</v>
      </c>
      <c r="C42049" t="s">
        <v>20</v>
      </c>
      <c r="D42049" t="s">
        <v>143592</v>
      </c>
      <c r="E42049" s="1">
        <v>42219</v>
      </c>
      <c r="F42049">
        <v>370000</v>
      </c>
      <c r="G42049" t="s">
        <v>143593</v>
      </c>
      <c r="H42049" t="s">
        <v>23</v>
      </c>
    </row>
    <row r="42050" spans="1:8" hidden="1" x14ac:dyDescent="0.25">
      <c r="A42050">
        <v>5691</v>
      </c>
      <c r="B42050" t="s">
        <v>143594</v>
      </c>
      <c r="C42050" t="s">
        <v>20</v>
      </c>
      <c r="D42050" t="s">
        <v>143595</v>
      </c>
      <c r="E42050" s="1">
        <v>41465</v>
      </c>
      <c r="F42050">
        <v>301500</v>
      </c>
      <c r="G42050" t="s">
        <v>143596</v>
      </c>
      <c r="H42050" t="s">
        <v>23</v>
      </c>
    </row>
    <row r="42051" spans="1:8" hidden="1" x14ac:dyDescent="0.25">
      <c r="A42051">
        <v>1962</v>
      </c>
      <c r="B42051" t="s">
        <v>143597</v>
      </c>
      <c r="C42051" t="s">
        <v>20</v>
      </c>
      <c r="D42051" t="s">
        <v>143598</v>
      </c>
      <c r="E42051" s="1">
        <v>41379</v>
      </c>
      <c r="F42051">
        <v>238500</v>
      </c>
      <c r="G42051" t="s">
        <v>143599</v>
      </c>
      <c r="H42051" t="s">
        <v>23</v>
      </c>
    </row>
    <row r="42052" spans="1:8" hidden="1" x14ac:dyDescent="0.25">
      <c r="A42052">
        <v>16729</v>
      </c>
      <c r="B42052" t="s">
        <v>143600</v>
      </c>
      <c r="C42052" t="s">
        <v>20</v>
      </c>
      <c r="D42052" t="s">
        <v>143601</v>
      </c>
      <c r="E42052" s="1">
        <v>41810</v>
      </c>
      <c r="F42052">
        <v>269900</v>
      </c>
      <c r="G42052" t="s">
        <v>143602</v>
      </c>
      <c r="H42052" t="s">
        <v>23</v>
      </c>
    </row>
    <row r="42053" spans="1:8" hidden="1" x14ac:dyDescent="0.25">
      <c r="A42053">
        <v>32822</v>
      </c>
      <c r="B42053" t="s">
        <v>143603</v>
      </c>
      <c r="C42053" t="s">
        <v>20</v>
      </c>
      <c r="D42053" t="s">
        <v>143604</v>
      </c>
      <c r="E42053" s="1">
        <v>42181</v>
      </c>
      <c r="F42053">
        <v>375000</v>
      </c>
      <c r="G42053" t="s">
        <v>143605</v>
      </c>
      <c r="H42053" t="s">
        <v>23</v>
      </c>
    </row>
    <row r="42054" spans="1:8" hidden="1" x14ac:dyDescent="0.25">
      <c r="A42054">
        <v>26059</v>
      </c>
      <c r="B42054" t="s">
        <v>143606</v>
      </c>
      <c r="C42054" t="s">
        <v>20</v>
      </c>
      <c r="D42054" t="s">
        <v>143607</v>
      </c>
      <c r="E42054" s="1">
        <v>42025</v>
      </c>
      <c r="F42054">
        <v>267500</v>
      </c>
      <c r="G42054" t="s">
        <v>143608</v>
      </c>
      <c r="H42054" t="s">
        <v>23</v>
      </c>
    </row>
    <row r="42055" spans="1:8" hidden="1" x14ac:dyDescent="0.25">
      <c r="A42055">
        <v>27999</v>
      </c>
      <c r="B42055" t="s">
        <v>143606</v>
      </c>
      <c r="C42055" t="s">
        <v>20</v>
      </c>
      <c r="D42055" t="s">
        <v>143607</v>
      </c>
      <c r="E42055" s="1">
        <v>42075</v>
      </c>
      <c r="F42055">
        <v>274000</v>
      </c>
      <c r="G42055" t="s">
        <v>143609</v>
      </c>
      <c r="H42055" t="s">
        <v>23</v>
      </c>
    </row>
    <row r="42056" spans="1:8" hidden="1" x14ac:dyDescent="0.25">
      <c r="A42056">
        <v>24902</v>
      </c>
      <c r="B42056" t="s">
        <v>143610</v>
      </c>
      <c r="C42056" t="s">
        <v>20</v>
      </c>
      <c r="D42056" t="s">
        <v>143611</v>
      </c>
      <c r="E42056" s="1">
        <v>41981</v>
      </c>
      <c r="F42056">
        <v>280000</v>
      </c>
      <c r="G42056" t="s">
        <v>143612</v>
      </c>
      <c r="H42056" t="s">
        <v>23</v>
      </c>
    </row>
    <row r="42057" spans="1:8" hidden="1" x14ac:dyDescent="0.25">
      <c r="A42057">
        <v>26060</v>
      </c>
      <c r="B42057" t="s">
        <v>143613</v>
      </c>
      <c r="C42057" t="s">
        <v>20</v>
      </c>
      <c r="D42057" t="s">
        <v>143614</v>
      </c>
      <c r="E42057" s="1">
        <v>42020</v>
      </c>
      <c r="F42057">
        <v>258500</v>
      </c>
      <c r="G42057" t="s">
        <v>143615</v>
      </c>
      <c r="H42057" t="s">
        <v>23</v>
      </c>
    </row>
    <row r="42058" spans="1:8" hidden="1" x14ac:dyDescent="0.25">
      <c r="A42058">
        <v>54368</v>
      </c>
      <c r="B42058" t="s">
        <v>143616</v>
      </c>
      <c r="C42058" t="s">
        <v>20</v>
      </c>
      <c r="D42058" t="s">
        <v>143617</v>
      </c>
      <c r="E42058" s="1">
        <v>42614</v>
      </c>
      <c r="F42058">
        <v>305000</v>
      </c>
      <c r="G42058" t="s">
        <v>143618</v>
      </c>
      <c r="H42058" t="s">
        <v>23</v>
      </c>
    </row>
    <row r="42059" spans="1:8" hidden="1" x14ac:dyDescent="0.25">
      <c r="A42059">
        <v>18202</v>
      </c>
      <c r="B42059" t="s">
        <v>143619</v>
      </c>
      <c r="C42059" t="s">
        <v>20</v>
      </c>
      <c r="D42059" t="s">
        <v>143620</v>
      </c>
      <c r="E42059" s="1">
        <v>41842</v>
      </c>
      <c r="F42059">
        <v>219900</v>
      </c>
      <c r="G42059" t="s">
        <v>143621</v>
      </c>
      <c r="H42059" t="s">
        <v>23</v>
      </c>
    </row>
    <row r="42060" spans="1:8" hidden="1" x14ac:dyDescent="0.25">
      <c r="A42060">
        <v>48468</v>
      </c>
      <c r="B42060" t="s">
        <v>143622</v>
      </c>
      <c r="C42060" t="s">
        <v>20</v>
      </c>
      <c r="D42060" t="s">
        <v>143623</v>
      </c>
      <c r="E42060" s="1">
        <v>42517</v>
      </c>
      <c r="F42060">
        <v>315000</v>
      </c>
      <c r="G42060" t="s">
        <v>143624</v>
      </c>
      <c r="H42060" t="s">
        <v>23</v>
      </c>
    </row>
    <row r="42061" spans="1:8" hidden="1" x14ac:dyDescent="0.25">
      <c r="A42061">
        <v>8776</v>
      </c>
      <c r="B42061" t="s">
        <v>143625</v>
      </c>
      <c r="C42061" t="s">
        <v>20</v>
      </c>
      <c r="D42061" t="s">
        <v>143626</v>
      </c>
      <c r="E42061" s="1">
        <v>41565</v>
      </c>
      <c r="F42061">
        <v>250000</v>
      </c>
      <c r="G42061" t="s">
        <v>143627</v>
      </c>
      <c r="H42061" t="s">
        <v>23</v>
      </c>
    </row>
    <row r="42062" spans="1:8" hidden="1" x14ac:dyDescent="0.25">
      <c r="A42062">
        <v>8777</v>
      </c>
      <c r="B42062" t="s">
        <v>143628</v>
      </c>
      <c r="C42062" t="s">
        <v>20</v>
      </c>
      <c r="D42062" t="s">
        <v>143629</v>
      </c>
      <c r="E42062" s="1">
        <v>41562</v>
      </c>
      <c r="F42062">
        <v>232000</v>
      </c>
      <c r="G42062" t="s">
        <v>143630</v>
      </c>
      <c r="H42062" t="s">
        <v>23</v>
      </c>
    </row>
    <row r="42063" spans="1:8" hidden="1" x14ac:dyDescent="0.25">
      <c r="A42063">
        <v>23801</v>
      </c>
      <c r="B42063" t="s">
        <v>143628</v>
      </c>
      <c r="C42063" t="s">
        <v>20</v>
      </c>
      <c r="D42063" t="s">
        <v>143629</v>
      </c>
      <c r="E42063" s="1">
        <v>41964</v>
      </c>
      <c r="F42063">
        <v>245000</v>
      </c>
      <c r="G42063" t="s">
        <v>143631</v>
      </c>
      <c r="H42063" t="s">
        <v>23</v>
      </c>
    </row>
    <row r="42064" spans="1:8" hidden="1" x14ac:dyDescent="0.25">
      <c r="A42064">
        <v>5692</v>
      </c>
      <c r="B42064" t="s">
        <v>143632</v>
      </c>
      <c r="C42064" t="s">
        <v>20</v>
      </c>
      <c r="D42064" t="s">
        <v>143633</v>
      </c>
      <c r="E42064" s="1">
        <v>41486</v>
      </c>
      <c r="F42064">
        <v>226500</v>
      </c>
      <c r="G42064" t="s">
        <v>143634</v>
      </c>
      <c r="H42064" t="s">
        <v>23</v>
      </c>
    </row>
    <row r="42065" spans="1:24" hidden="1" x14ac:dyDescent="0.25">
      <c r="A42065">
        <v>1963</v>
      </c>
      <c r="B42065" t="s">
        <v>143635</v>
      </c>
      <c r="C42065" t="s">
        <v>20</v>
      </c>
      <c r="D42065" t="s">
        <v>143636</v>
      </c>
      <c r="E42065" s="1">
        <v>41376</v>
      </c>
      <c r="F42065">
        <v>235000</v>
      </c>
      <c r="G42065" t="s">
        <v>143637</v>
      </c>
      <c r="H42065" t="s">
        <v>23</v>
      </c>
    </row>
    <row r="42066" spans="1:24" hidden="1" x14ac:dyDescent="0.25">
      <c r="A42066">
        <v>21147</v>
      </c>
      <c r="B42066" t="s">
        <v>143638</v>
      </c>
      <c r="C42066" t="s">
        <v>20</v>
      </c>
      <c r="D42066" t="s">
        <v>143639</v>
      </c>
      <c r="E42066" s="1">
        <v>41905</v>
      </c>
      <c r="F42066">
        <v>250000</v>
      </c>
      <c r="G42066" t="s">
        <v>143640</v>
      </c>
      <c r="H42066" t="s">
        <v>23</v>
      </c>
    </row>
    <row r="42067" spans="1:24" hidden="1" x14ac:dyDescent="0.25">
      <c r="A42067">
        <v>14306</v>
      </c>
      <c r="B42067" t="s">
        <v>143641</v>
      </c>
      <c r="C42067" t="s">
        <v>20</v>
      </c>
      <c r="D42067" t="s">
        <v>143642</v>
      </c>
      <c r="E42067" s="1">
        <v>41745</v>
      </c>
      <c r="F42067">
        <v>250300</v>
      </c>
      <c r="G42067" t="s">
        <v>143643</v>
      </c>
      <c r="H42067" t="s">
        <v>23</v>
      </c>
    </row>
    <row r="42068" spans="1:24" hidden="1" x14ac:dyDescent="0.25">
      <c r="A42068">
        <v>18203</v>
      </c>
      <c r="B42068" t="s">
        <v>143644</v>
      </c>
      <c r="C42068" t="s">
        <v>20</v>
      </c>
      <c r="D42068" t="s">
        <v>143645</v>
      </c>
      <c r="E42068" s="1">
        <v>41850</v>
      </c>
      <c r="F42068">
        <v>245000</v>
      </c>
      <c r="G42068" t="s">
        <v>143646</v>
      </c>
      <c r="H42068" t="s">
        <v>23</v>
      </c>
    </row>
    <row r="42069" spans="1:24" hidden="1" x14ac:dyDescent="0.25">
      <c r="A42069">
        <v>39300</v>
      </c>
      <c r="B42069" t="s">
        <v>143647</v>
      </c>
      <c r="C42069" t="s">
        <v>20</v>
      </c>
      <c r="D42069" t="s">
        <v>143648</v>
      </c>
      <c r="E42069" s="1">
        <v>42293</v>
      </c>
      <c r="F42069">
        <v>274000</v>
      </c>
      <c r="G42069" t="s">
        <v>143649</v>
      </c>
      <c r="H42069" t="s">
        <v>23</v>
      </c>
    </row>
    <row r="42070" spans="1:24" hidden="1" x14ac:dyDescent="0.25">
      <c r="A42070">
        <v>52970</v>
      </c>
      <c r="B42070" t="s">
        <v>143650</v>
      </c>
      <c r="C42070" t="s">
        <v>20</v>
      </c>
      <c r="D42070" t="s">
        <v>143651</v>
      </c>
      <c r="E42070" s="1">
        <v>42586</v>
      </c>
      <c r="F42070">
        <v>322000</v>
      </c>
      <c r="G42070" t="s">
        <v>143652</v>
      </c>
      <c r="H42070" t="s">
        <v>23</v>
      </c>
    </row>
    <row r="42071" spans="1:24" hidden="1" x14ac:dyDescent="0.25">
      <c r="A42071">
        <v>22545</v>
      </c>
      <c r="B42071" t="s">
        <v>143653</v>
      </c>
      <c r="C42071" t="s">
        <v>79</v>
      </c>
      <c r="D42071" t="s">
        <v>143654</v>
      </c>
      <c r="E42071" s="1">
        <v>41929</v>
      </c>
      <c r="F42071">
        <v>236000</v>
      </c>
      <c r="G42071" t="s">
        <v>143655</v>
      </c>
      <c r="H42071" t="s">
        <v>23</v>
      </c>
    </row>
    <row r="42072" spans="1:24" hidden="1" x14ac:dyDescent="0.25">
      <c r="A42072">
        <v>48469</v>
      </c>
      <c r="B42072" t="s">
        <v>143653</v>
      </c>
      <c r="C42072" t="s">
        <v>79</v>
      </c>
      <c r="D42072" t="s">
        <v>143656</v>
      </c>
      <c r="E42072" s="1">
        <v>42509</v>
      </c>
      <c r="F42072">
        <v>250500</v>
      </c>
      <c r="G42072" t="s">
        <v>143657</v>
      </c>
      <c r="H42072" t="s">
        <v>23</v>
      </c>
    </row>
    <row r="42073" spans="1:24" hidden="1" x14ac:dyDescent="0.25">
      <c r="A42073">
        <v>51851</v>
      </c>
      <c r="B42073" t="s">
        <v>143658</v>
      </c>
      <c r="C42073" t="s">
        <v>79</v>
      </c>
      <c r="D42073" t="s">
        <v>143659</v>
      </c>
      <c r="E42073" s="1">
        <v>42570</v>
      </c>
      <c r="F42073">
        <v>255000</v>
      </c>
      <c r="G42073" t="s">
        <v>143660</v>
      </c>
      <c r="H42073" t="s">
        <v>23</v>
      </c>
    </row>
    <row r="42074" spans="1:24" hidden="1" x14ac:dyDescent="0.25">
      <c r="A42074">
        <v>42943</v>
      </c>
      <c r="B42074" t="s">
        <v>143661</v>
      </c>
      <c r="C42074" t="s">
        <v>79</v>
      </c>
      <c r="D42074" t="s">
        <v>143662</v>
      </c>
      <c r="E42074" s="1">
        <v>42395</v>
      </c>
      <c r="F42074">
        <v>238900</v>
      </c>
      <c r="G42074" t="s">
        <v>143663</v>
      </c>
      <c r="H42074" t="s">
        <v>23</v>
      </c>
    </row>
    <row r="42075" spans="1:24" hidden="1" x14ac:dyDescent="0.25">
      <c r="A42075">
        <v>24903</v>
      </c>
      <c r="B42075" t="s">
        <v>143664</v>
      </c>
      <c r="C42075" t="s">
        <v>79</v>
      </c>
      <c r="D42075" t="s">
        <v>143665</v>
      </c>
      <c r="E42075" s="1">
        <v>41978</v>
      </c>
      <c r="F42075">
        <v>263500</v>
      </c>
      <c r="G42075" t="s">
        <v>143666</v>
      </c>
      <c r="H42075" t="s">
        <v>23</v>
      </c>
    </row>
    <row r="42076" spans="1:24" hidden="1" x14ac:dyDescent="0.25">
      <c r="A42076">
        <v>27095</v>
      </c>
      <c r="B42076" t="s">
        <v>143664</v>
      </c>
      <c r="C42076" t="s">
        <v>79</v>
      </c>
      <c r="D42076" t="s">
        <v>143665</v>
      </c>
      <c r="E42076" s="1">
        <v>42047</v>
      </c>
      <c r="F42076">
        <v>271500</v>
      </c>
      <c r="G42076" t="s">
        <v>143667</v>
      </c>
      <c r="H42076" t="s">
        <v>23</v>
      </c>
    </row>
    <row r="42077" spans="1:24" x14ac:dyDescent="0.25">
      <c r="A42077">
        <v>42944</v>
      </c>
      <c r="B42077" t="s">
        <v>143668</v>
      </c>
      <c r="C42077" t="s">
        <v>20</v>
      </c>
      <c r="D42077" t="s">
        <v>143669</v>
      </c>
      <c r="E42077" s="1">
        <v>42388</v>
      </c>
      <c r="F42077">
        <v>299000</v>
      </c>
      <c r="G42077" t="s">
        <v>143670</v>
      </c>
      <c r="H42077" t="s">
        <v>23</v>
      </c>
      <c r="I42077" t="s">
        <v>143671</v>
      </c>
      <c r="J42077" t="s">
        <v>143672</v>
      </c>
      <c r="K42077">
        <v>3.56</v>
      </c>
      <c r="L42077" t="s">
        <v>26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  <c r="T42077">
        <f t="shared" ref="T42077:T42078" si="7940">DATEDIF(P42077,E42077,"Y")</f>
        <v>110</v>
      </c>
      <c r="U42077">
        <f t="shared" ref="U42077:U42078" si="7941">IF(AND(ISNUMBER(F42077),ISNUMBER(O42077)),F42077-O42077,"")</f>
        <v>123600</v>
      </c>
      <c r="V42077">
        <f t="shared" ref="V42077:V42078" si="7942">IF(F42077&gt;O42077,F42077-O42077,0)</f>
        <v>123600</v>
      </c>
      <c r="W42077">
        <f t="shared" ref="W42077:W42078" si="7943">IF(F42077&lt;O42077,F42077-O42077,0)</f>
        <v>0</v>
      </c>
      <c r="X42077" s="5">
        <f t="shared" ref="X42077:X42078" si="7944">(F42077-O42077)/O42077</f>
        <v>0.70467502850627139</v>
      </c>
    </row>
    <row r="42078" spans="1:24" x14ac:dyDescent="0.25">
      <c r="A42078">
        <v>48470</v>
      </c>
      <c r="B42078" t="s">
        <v>143673</v>
      </c>
      <c r="C42078" t="s">
        <v>20</v>
      </c>
      <c r="D42078" t="s">
        <v>143674</v>
      </c>
      <c r="E42078" s="1">
        <v>42508</v>
      </c>
      <c r="F42078">
        <v>497500</v>
      </c>
      <c r="G42078" t="s">
        <v>143675</v>
      </c>
      <c r="H42078" t="s">
        <v>23</v>
      </c>
      <c r="I42078" t="s">
        <v>143676</v>
      </c>
      <c r="J42078" t="s">
        <v>143677</v>
      </c>
      <c r="K42078">
        <v>1.08</v>
      </c>
      <c r="L42078" t="s">
        <v>9734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  <c r="T42078">
        <f t="shared" si="7940"/>
        <v>110</v>
      </c>
      <c r="U42078">
        <f t="shared" si="7941"/>
        <v>-36800</v>
      </c>
      <c r="V42078">
        <f t="shared" si="7942"/>
        <v>0</v>
      </c>
      <c r="W42078">
        <f t="shared" si="7943"/>
        <v>-36800</v>
      </c>
      <c r="X42078" s="5">
        <f t="shared" si="7944"/>
        <v>-6.8875163765674721E-2</v>
      </c>
    </row>
    <row r="42079" spans="1:24" hidden="1" x14ac:dyDescent="0.25">
      <c r="A42079">
        <v>3127</v>
      </c>
      <c r="B42079" t="s">
        <v>143678</v>
      </c>
      <c r="C42079" t="s">
        <v>79</v>
      </c>
      <c r="D42079" t="s">
        <v>143679</v>
      </c>
      <c r="E42079" s="1">
        <v>41425</v>
      </c>
      <c r="F42079">
        <v>202000</v>
      </c>
      <c r="G42079" t="s">
        <v>143680</v>
      </c>
      <c r="H42079" t="s">
        <v>23</v>
      </c>
    </row>
    <row r="42080" spans="1:24" hidden="1" x14ac:dyDescent="0.25">
      <c r="A42080">
        <v>45109</v>
      </c>
      <c r="B42080" t="s">
        <v>143681</v>
      </c>
      <c r="C42080" t="s">
        <v>79</v>
      </c>
      <c r="D42080" t="s">
        <v>143682</v>
      </c>
      <c r="E42080" s="1">
        <v>42460</v>
      </c>
      <c r="F42080">
        <v>235000</v>
      </c>
      <c r="G42080" t="s">
        <v>143683</v>
      </c>
      <c r="H42080" t="s">
        <v>23</v>
      </c>
    </row>
    <row r="42081" spans="1:8" hidden="1" x14ac:dyDescent="0.25">
      <c r="A42081">
        <v>36291</v>
      </c>
      <c r="B42081" t="s">
        <v>143684</v>
      </c>
      <c r="C42081" t="s">
        <v>79</v>
      </c>
      <c r="D42081" t="s">
        <v>143685</v>
      </c>
      <c r="E42081" s="1">
        <v>42229</v>
      </c>
      <c r="F42081">
        <v>225000</v>
      </c>
      <c r="G42081" t="s">
        <v>143686</v>
      </c>
      <c r="H42081" t="s">
        <v>23</v>
      </c>
    </row>
    <row r="42082" spans="1:8" hidden="1" x14ac:dyDescent="0.25">
      <c r="A42082">
        <v>55850</v>
      </c>
      <c r="B42082" t="s">
        <v>143687</v>
      </c>
      <c r="C42082" t="s">
        <v>79</v>
      </c>
      <c r="D42082" t="s">
        <v>143688</v>
      </c>
      <c r="E42082" s="1">
        <v>42646</v>
      </c>
      <c r="F42082">
        <v>235000</v>
      </c>
      <c r="G42082" t="s">
        <v>143689</v>
      </c>
      <c r="H42082" t="s">
        <v>23</v>
      </c>
    </row>
    <row r="42083" spans="1:8" hidden="1" x14ac:dyDescent="0.25">
      <c r="A42083">
        <v>32823</v>
      </c>
      <c r="B42083" t="s">
        <v>143690</v>
      </c>
      <c r="C42083" t="s">
        <v>79</v>
      </c>
      <c r="D42083" t="s">
        <v>143691</v>
      </c>
      <c r="E42083" s="1">
        <v>42163</v>
      </c>
      <c r="F42083">
        <v>238000</v>
      </c>
      <c r="G42083" t="s">
        <v>143692</v>
      </c>
      <c r="H42083" t="s">
        <v>23</v>
      </c>
    </row>
    <row r="42084" spans="1:8" hidden="1" x14ac:dyDescent="0.25">
      <c r="A42084">
        <v>23802</v>
      </c>
      <c r="B42084" t="s">
        <v>143693</v>
      </c>
      <c r="C42084" t="s">
        <v>79</v>
      </c>
      <c r="D42084" t="s">
        <v>143694</v>
      </c>
      <c r="E42084" s="1">
        <v>41950</v>
      </c>
      <c r="F42084">
        <v>215001</v>
      </c>
      <c r="G42084" t="s">
        <v>143695</v>
      </c>
      <c r="H42084" t="s">
        <v>23</v>
      </c>
    </row>
    <row r="42085" spans="1:8" hidden="1" x14ac:dyDescent="0.25">
      <c r="A42085">
        <v>46670</v>
      </c>
      <c r="B42085" t="s">
        <v>143693</v>
      </c>
      <c r="C42085" t="s">
        <v>79</v>
      </c>
      <c r="D42085" t="s">
        <v>143694</v>
      </c>
      <c r="E42085" s="1">
        <v>42489</v>
      </c>
      <c r="F42085">
        <v>240000</v>
      </c>
      <c r="G42085" t="s">
        <v>143696</v>
      </c>
      <c r="H42085" t="s">
        <v>23</v>
      </c>
    </row>
    <row r="42086" spans="1:8" hidden="1" x14ac:dyDescent="0.25">
      <c r="A42086">
        <v>32824</v>
      </c>
      <c r="B42086" t="s">
        <v>143697</v>
      </c>
      <c r="C42086" t="s">
        <v>79</v>
      </c>
      <c r="D42086" t="s">
        <v>143698</v>
      </c>
      <c r="E42086" s="1">
        <v>42172</v>
      </c>
      <c r="F42086">
        <v>170000</v>
      </c>
      <c r="G42086" t="s">
        <v>143699</v>
      </c>
      <c r="H42086" t="s">
        <v>23</v>
      </c>
    </row>
    <row r="42087" spans="1:8" hidden="1" x14ac:dyDescent="0.25">
      <c r="A42087">
        <v>4376</v>
      </c>
      <c r="B42087" t="s">
        <v>143700</v>
      </c>
      <c r="C42087" t="s">
        <v>79</v>
      </c>
      <c r="D42087" t="s">
        <v>143701</v>
      </c>
      <c r="E42087" s="1">
        <v>41439</v>
      </c>
      <c r="F42087">
        <v>228000</v>
      </c>
      <c r="G42087" t="s">
        <v>143702</v>
      </c>
      <c r="H42087" t="s">
        <v>23</v>
      </c>
    </row>
    <row r="42088" spans="1:8" hidden="1" x14ac:dyDescent="0.25">
      <c r="A42088">
        <v>48471</v>
      </c>
      <c r="B42088" t="s">
        <v>143703</v>
      </c>
      <c r="C42088" t="s">
        <v>79</v>
      </c>
      <c r="D42088" t="s">
        <v>143704</v>
      </c>
      <c r="E42088" s="1">
        <v>42496</v>
      </c>
      <c r="F42088">
        <v>199000</v>
      </c>
      <c r="G42088" t="s">
        <v>143705</v>
      </c>
      <c r="H42088" t="s">
        <v>23</v>
      </c>
    </row>
    <row r="42089" spans="1:8" hidden="1" x14ac:dyDescent="0.25">
      <c r="A42089">
        <v>13224</v>
      </c>
      <c r="B42089" t="s">
        <v>143706</v>
      </c>
      <c r="C42089" t="s">
        <v>79</v>
      </c>
      <c r="D42089" t="s">
        <v>143707</v>
      </c>
      <c r="E42089" s="1">
        <v>41729</v>
      </c>
      <c r="F42089">
        <v>222000</v>
      </c>
      <c r="G42089" t="s">
        <v>143708</v>
      </c>
      <c r="H42089" t="s">
        <v>23</v>
      </c>
    </row>
    <row r="42090" spans="1:8" hidden="1" x14ac:dyDescent="0.25">
      <c r="A42090">
        <v>30868</v>
      </c>
      <c r="B42090" t="s">
        <v>143709</v>
      </c>
      <c r="C42090" t="s">
        <v>79</v>
      </c>
      <c r="D42090" t="s">
        <v>143710</v>
      </c>
      <c r="E42090" s="1">
        <v>42130</v>
      </c>
      <c r="F42090">
        <v>212750</v>
      </c>
      <c r="G42090" t="s">
        <v>143711</v>
      </c>
      <c r="H42090" t="s">
        <v>23</v>
      </c>
    </row>
    <row r="42091" spans="1:8" hidden="1" x14ac:dyDescent="0.25">
      <c r="A42091">
        <v>30869</v>
      </c>
      <c r="B42091" t="s">
        <v>143712</v>
      </c>
      <c r="C42091" t="s">
        <v>79</v>
      </c>
      <c r="D42091" t="s">
        <v>143713</v>
      </c>
      <c r="E42091" s="1">
        <v>42153</v>
      </c>
      <c r="F42091">
        <v>239000</v>
      </c>
      <c r="G42091" t="s">
        <v>143714</v>
      </c>
      <c r="H42091" t="s">
        <v>23</v>
      </c>
    </row>
    <row r="42092" spans="1:8" hidden="1" x14ac:dyDescent="0.25">
      <c r="A42092">
        <v>6864</v>
      </c>
      <c r="B42092" t="s">
        <v>143715</v>
      </c>
      <c r="C42092" t="s">
        <v>79</v>
      </c>
      <c r="D42092" t="s">
        <v>143716</v>
      </c>
      <c r="E42092" s="1">
        <v>41492</v>
      </c>
      <c r="F42092">
        <v>212500</v>
      </c>
      <c r="G42092" t="s">
        <v>143717</v>
      </c>
      <c r="H42092" t="s">
        <v>23</v>
      </c>
    </row>
    <row r="42093" spans="1:8" hidden="1" x14ac:dyDescent="0.25">
      <c r="A42093">
        <v>13225</v>
      </c>
      <c r="B42093" t="s">
        <v>143718</v>
      </c>
      <c r="C42093" t="s">
        <v>79</v>
      </c>
      <c r="D42093" t="s">
        <v>143719</v>
      </c>
      <c r="E42093" s="1">
        <v>41712</v>
      </c>
      <c r="F42093">
        <v>234000</v>
      </c>
      <c r="G42093" t="s">
        <v>143720</v>
      </c>
      <c r="H42093" t="s">
        <v>23</v>
      </c>
    </row>
    <row r="42094" spans="1:8" hidden="1" x14ac:dyDescent="0.25">
      <c r="A42094">
        <v>30870</v>
      </c>
      <c r="B42094" t="s">
        <v>143721</v>
      </c>
      <c r="C42094" t="s">
        <v>79</v>
      </c>
      <c r="D42094" t="s">
        <v>143722</v>
      </c>
      <c r="E42094" s="1">
        <v>42132</v>
      </c>
      <c r="F42094">
        <v>235600</v>
      </c>
      <c r="G42094" t="s">
        <v>143723</v>
      </c>
      <c r="H42094" t="s">
        <v>23</v>
      </c>
    </row>
    <row r="42095" spans="1:8" hidden="1" x14ac:dyDescent="0.25">
      <c r="A42095">
        <v>37913</v>
      </c>
      <c r="B42095" t="s">
        <v>143724</v>
      </c>
      <c r="C42095" t="s">
        <v>79</v>
      </c>
      <c r="D42095" t="s">
        <v>143725</v>
      </c>
      <c r="E42095" s="1">
        <v>42277</v>
      </c>
      <c r="F42095">
        <v>230900</v>
      </c>
      <c r="G42095" t="s">
        <v>143726</v>
      </c>
      <c r="H42095" t="s">
        <v>23</v>
      </c>
    </row>
    <row r="42096" spans="1:8" hidden="1" x14ac:dyDescent="0.25">
      <c r="A42096">
        <v>19661</v>
      </c>
      <c r="B42096" t="s">
        <v>143727</v>
      </c>
      <c r="C42096" t="s">
        <v>79</v>
      </c>
      <c r="D42096" t="s">
        <v>143728</v>
      </c>
      <c r="E42096" s="1">
        <v>41877</v>
      </c>
      <c r="F42096">
        <v>220000</v>
      </c>
      <c r="G42096" t="s">
        <v>143729</v>
      </c>
      <c r="H42096" t="s">
        <v>23</v>
      </c>
    </row>
    <row r="42097" spans="1:8" hidden="1" x14ac:dyDescent="0.25">
      <c r="A42097">
        <v>13226</v>
      </c>
      <c r="B42097" t="s">
        <v>143730</v>
      </c>
      <c r="C42097" t="s">
        <v>79</v>
      </c>
      <c r="D42097" t="s">
        <v>143731</v>
      </c>
      <c r="E42097" s="1">
        <v>41705</v>
      </c>
      <c r="F42097">
        <v>262900</v>
      </c>
      <c r="G42097" t="s">
        <v>143732</v>
      </c>
      <c r="H42097" t="s">
        <v>23</v>
      </c>
    </row>
    <row r="42098" spans="1:8" hidden="1" x14ac:dyDescent="0.25">
      <c r="A42098">
        <v>26061</v>
      </c>
      <c r="B42098" t="s">
        <v>143733</v>
      </c>
      <c r="C42098" t="s">
        <v>79</v>
      </c>
      <c r="D42098" t="s">
        <v>143734</v>
      </c>
      <c r="E42098" s="1">
        <v>42032</v>
      </c>
      <c r="F42098">
        <v>185000</v>
      </c>
      <c r="G42098" t="s">
        <v>143735</v>
      </c>
      <c r="H42098" t="s">
        <v>23</v>
      </c>
    </row>
    <row r="42099" spans="1:8" hidden="1" x14ac:dyDescent="0.25">
      <c r="A42099">
        <v>21148</v>
      </c>
      <c r="B42099" t="s">
        <v>143736</v>
      </c>
      <c r="C42099" t="s">
        <v>79</v>
      </c>
      <c r="D42099" t="s">
        <v>143737</v>
      </c>
      <c r="E42099" s="1">
        <v>41891</v>
      </c>
      <c r="F42099">
        <v>135000</v>
      </c>
      <c r="G42099" t="s">
        <v>143738</v>
      </c>
      <c r="H42099" t="s">
        <v>23</v>
      </c>
    </row>
    <row r="42100" spans="1:8" hidden="1" x14ac:dyDescent="0.25">
      <c r="A42100">
        <v>37914</v>
      </c>
      <c r="B42100" t="s">
        <v>143739</v>
      </c>
      <c r="C42100" t="s">
        <v>79</v>
      </c>
      <c r="D42100" t="s">
        <v>143737</v>
      </c>
      <c r="E42100" s="1">
        <v>42277</v>
      </c>
      <c r="F42100">
        <v>162000</v>
      </c>
      <c r="G42100" t="s">
        <v>143740</v>
      </c>
      <c r="H42100" t="s">
        <v>23</v>
      </c>
    </row>
    <row r="42101" spans="1:8" hidden="1" x14ac:dyDescent="0.25">
      <c r="A42101">
        <v>45110</v>
      </c>
      <c r="B42101" t="s">
        <v>143741</v>
      </c>
      <c r="C42101" t="s">
        <v>79</v>
      </c>
      <c r="D42101" t="s">
        <v>143737</v>
      </c>
      <c r="E42101" s="1">
        <v>42437</v>
      </c>
      <c r="F42101">
        <v>161000</v>
      </c>
      <c r="G42101" t="s">
        <v>143742</v>
      </c>
      <c r="H42101" t="s">
        <v>23</v>
      </c>
    </row>
    <row r="42102" spans="1:8" hidden="1" x14ac:dyDescent="0.25">
      <c r="A42102">
        <v>41762</v>
      </c>
      <c r="B42102" t="s">
        <v>143743</v>
      </c>
      <c r="C42102" t="s">
        <v>79</v>
      </c>
      <c r="D42102" t="s">
        <v>143737</v>
      </c>
      <c r="E42102" s="1">
        <v>42356</v>
      </c>
      <c r="F42102">
        <v>152000</v>
      </c>
      <c r="G42102" t="s">
        <v>143744</v>
      </c>
      <c r="H42102" t="s">
        <v>23</v>
      </c>
    </row>
    <row r="42103" spans="1:8" hidden="1" x14ac:dyDescent="0.25">
      <c r="A42103">
        <v>48472</v>
      </c>
      <c r="B42103" t="s">
        <v>143745</v>
      </c>
      <c r="C42103" t="s">
        <v>79</v>
      </c>
      <c r="D42103" t="s">
        <v>143746</v>
      </c>
      <c r="E42103" s="1">
        <v>42508</v>
      </c>
      <c r="F42103">
        <v>170000</v>
      </c>
      <c r="G42103" t="s">
        <v>143747</v>
      </c>
      <c r="H42103" t="s">
        <v>23</v>
      </c>
    </row>
    <row r="42104" spans="1:8" hidden="1" x14ac:dyDescent="0.25">
      <c r="A42104">
        <v>12316</v>
      </c>
      <c r="B42104" t="s">
        <v>143748</v>
      </c>
      <c r="C42104" t="s">
        <v>79</v>
      </c>
      <c r="D42104" t="s">
        <v>143737</v>
      </c>
      <c r="E42104" s="1">
        <v>41698</v>
      </c>
      <c r="F42104">
        <v>136500</v>
      </c>
      <c r="G42104" t="s">
        <v>143749</v>
      </c>
      <c r="H42104" t="s">
        <v>23</v>
      </c>
    </row>
    <row r="42105" spans="1:8" hidden="1" x14ac:dyDescent="0.25">
      <c r="A42105">
        <v>3128</v>
      </c>
      <c r="B42105" t="s">
        <v>143750</v>
      </c>
      <c r="C42105" t="s">
        <v>79</v>
      </c>
      <c r="D42105" t="s">
        <v>143737</v>
      </c>
      <c r="E42105" s="1">
        <v>41425</v>
      </c>
      <c r="F42105">
        <v>129500</v>
      </c>
      <c r="G42105" t="s">
        <v>143751</v>
      </c>
      <c r="H42105" t="s">
        <v>23</v>
      </c>
    </row>
    <row r="42106" spans="1:8" hidden="1" x14ac:dyDescent="0.25">
      <c r="A42106">
        <v>19662</v>
      </c>
      <c r="B42106" t="s">
        <v>143752</v>
      </c>
      <c r="C42106" t="s">
        <v>79</v>
      </c>
      <c r="D42106" t="s">
        <v>143737</v>
      </c>
      <c r="E42106" s="1">
        <v>41880</v>
      </c>
      <c r="F42106">
        <v>137000</v>
      </c>
      <c r="G42106" t="s">
        <v>143753</v>
      </c>
      <c r="H42106" t="s">
        <v>23</v>
      </c>
    </row>
    <row r="42107" spans="1:8" hidden="1" x14ac:dyDescent="0.25">
      <c r="A42107">
        <v>16730</v>
      </c>
      <c r="B42107" t="s">
        <v>143754</v>
      </c>
      <c r="C42107" t="s">
        <v>79</v>
      </c>
      <c r="D42107" t="s">
        <v>143737</v>
      </c>
      <c r="E42107" s="1">
        <v>41820</v>
      </c>
      <c r="F42107">
        <v>134000</v>
      </c>
      <c r="G42107" t="s">
        <v>143755</v>
      </c>
      <c r="H42107" t="s">
        <v>23</v>
      </c>
    </row>
    <row r="42108" spans="1:8" hidden="1" x14ac:dyDescent="0.25">
      <c r="A42108">
        <v>15427</v>
      </c>
      <c r="B42108" t="s">
        <v>143756</v>
      </c>
      <c r="C42108" t="s">
        <v>79</v>
      </c>
      <c r="D42108" t="s">
        <v>143737</v>
      </c>
      <c r="E42108" s="1">
        <v>41771</v>
      </c>
      <c r="F42108">
        <v>133000</v>
      </c>
      <c r="G42108" t="s">
        <v>143757</v>
      </c>
      <c r="H42108" t="s">
        <v>23</v>
      </c>
    </row>
    <row r="42109" spans="1:8" hidden="1" x14ac:dyDescent="0.25">
      <c r="A42109">
        <v>42945</v>
      </c>
      <c r="B42109" t="s">
        <v>143758</v>
      </c>
      <c r="C42109" t="s">
        <v>79</v>
      </c>
      <c r="D42109" t="s">
        <v>143737</v>
      </c>
      <c r="E42109" s="1">
        <v>42398</v>
      </c>
      <c r="F42109">
        <v>147000</v>
      </c>
      <c r="G42109" t="s">
        <v>143759</v>
      </c>
      <c r="H42109" t="s">
        <v>23</v>
      </c>
    </row>
    <row r="42110" spans="1:8" hidden="1" x14ac:dyDescent="0.25">
      <c r="A42110">
        <v>30871</v>
      </c>
      <c r="B42110" t="s">
        <v>143760</v>
      </c>
      <c r="C42110" t="s">
        <v>20</v>
      </c>
      <c r="D42110" t="s">
        <v>143761</v>
      </c>
      <c r="E42110" s="1">
        <v>42144</v>
      </c>
      <c r="F42110">
        <v>389900</v>
      </c>
      <c r="G42110" t="s">
        <v>143762</v>
      </c>
      <c r="H42110" t="s">
        <v>23</v>
      </c>
    </row>
    <row r="42111" spans="1:8" hidden="1" x14ac:dyDescent="0.25">
      <c r="A42111">
        <v>26062</v>
      </c>
      <c r="B42111" t="s">
        <v>143763</v>
      </c>
      <c r="C42111" t="s">
        <v>20</v>
      </c>
      <c r="D42111" t="s">
        <v>143764</v>
      </c>
      <c r="E42111" s="1">
        <v>42033</v>
      </c>
      <c r="F42111">
        <v>361500</v>
      </c>
      <c r="G42111" t="s">
        <v>143765</v>
      </c>
      <c r="H42111" t="s">
        <v>23</v>
      </c>
    </row>
    <row r="42112" spans="1:8" hidden="1" x14ac:dyDescent="0.25">
      <c r="A42112">
        <v>55851</v>
      </c>
      <c r="B42112" t="s">
        <v>143763</v>
      </c>
      <c r="C42112" t="s">
        <v>20</v>
      </c>
      <c r="D42112" t="s">
        <v>143766</v>
      </c>
      <c r="E42112" s="1">
        <v>42664</v>
      </c>
      <c r="F42112">
        <v>424750</v>
      </c>
      <c r="G42112" t="s">
        <v>143767</v>
      </c>
      <c r="H42112" t="s">
        <v>23</v>
      </c>
    </row>
    <row r="42113" spans="1:8" hidden="1" x14ac:dyDescent="0.25">
      <c r="A42113">
        <v>19663</v>
      </c>
      <c r="B42113" t="s">
        <v>143768</v>
      </c>
      <c r="C42113" t="s">
        <v>20</v>
      </c>
      <c r="D42113" t="s">
        <v>143769</v>
      </c>
      <c r="E42113" s="1">
        <v>41870</v>
      </c>
      <c r="F42113">
        <v>467500</v>
      </c>
      <c r="G42113" t="s">
        <v>143770</v>
      </c>
      <c r="H42113" t="s">
        <v>23</v>
      </c>
    </row>
    <row r="42114" spans="1:8" hidden="1" x14ac:dyDescent="0.25">
      <c r="A42114">
        <v>16731</v>
      </c>
      <c r="B42114" t="s">
        <v>143771</v>
      </c>
      <c r="C42114" t="s">
        <v>20</v>
      </c>
      <c r="D42114" t="s">
        <v>143772</v>
      </c>
      <c r="E42114" s="1">
        <v>41796</v>
      </c>
      <c r="F42114">
        <v>350406</v>
      </c>
      <c r="G42114" t="s">
        <v>143773</v>
      </c>
      <c r="H42114" t="s">
        <v>23</v>
      </c>
    </row>
    <row r="42115" spans="1:8" hidden="1" x14ac:dyDescent="0.25">
      <c r="A42115">
        <v>34572</v>
      </c>
      <c r="B42115" t="s">
        <v>143774</v>
      </c>
      <c r="C42115" t="s">
        <v>20</v>
      </c>
      <c r="D42115" t="s">
        <v>143775</v>
      </c>
      <c r="E42115" s="1">
        <v>42208</v>
      </c>
      <c r="F42115">
        <v>579900</v>
      </c>
      <c r="G42115" t="s">
        <v>143776</v>
      </c>
      <c r="H42115" t="s">
        <v>23</v>
      </c>
    </row>
    <row r="42116" spans="1:8" hidden="1" x14ac:dyDescent="0.25">
      <c r="A42116">
        <v>4377</v>
      </c>
      <c r="B42116" t="s">
        <v>143777</v>
      </c>
      <c r="C42116" t="s">
        <v>20</v>
      </c>
      <c r="D42116" t="s">
        <v>143778</v>
      </c>
      <c r="E42116" s="1">
        <v>41452</v>
      </c>
      <c r="F42116">
        <v>349900</v>
      </c>
      <c r="G42116" t="s">
        <v>143779</v>
      </c>
      <c r="H42116" t="s">
        <v>23</v>
      </c>
    </row>
    <row r="42117" spans="1:8" hidden="1" x14ac:dyDescent="0.25">
      <c r="A42117">
        <v>27096</v>
      </c>
      <c r="B42117" t="s">
        <v>143780</v>
      </c>
      <c r="C42117" t="s">
        <v>383</v>
      </c>
      <c r="D42117" t="s">
        <v>143781</v>
      </c>
      <c r="E42117" s="1">
        <v>42047</v>
      </c>
      <c r="F42117">
        <v>85000</v>
      </c>
      <c r="G42117" t="s">
        <v>143782</v>
      </c>
      <c r="H42117" t="s">
        <v>586</v>
      </c>
    </row>
    <row r="42118" spans="1:8" hidden="1" x14ac:dyDescent="0.25">
      <c r="A42118">
        <v>48473</v>
      </c>
      <c r="B42118" t="s">
        <v>143783</v>
      </c>
      <c r="C42118" t="s">
        <v>20</v>
      </c>
      <c r="D42118" t="s">
        <v>143784</v>
      </c>
      <c r="E42118" s="1">
        <v>42503</v>
      </c>
      <c r="F42118">
        <v>380000</v>
      </c>
      <c r="G42118" t="s">
        <v>143785</v>
      </c>
      <c r="H42118" t="s">
        <v>23</v>
      </c>
    </row>
    <row r="42119" spans="1:8" hidden="1" x14ac:dyDescent="0.25">
      <c r="A42119">
        <v>13227</v>
      </c>
      <c r="B42119" t="s">
        <v>143786</v>
      </c>
      <c r="C42119" t="s">
        <v>20</v>
      </c>
      <c r="D42119" t="s">
        <v>143787</v>
      </c>
      <c r="E42119" s="1">
        <v>41726</v>
      </c>
      <c r="F42119">
        <v>455000</v>
      </c>
      <c r="G42119" t="s">
        <v>143788</v>
      </c>
      <c r="H42119" t="s">
        <v>23</v>
      </c>
    </row>
    <row r="42120" spans="1:8" hidden="1" x14ac:dyDescent="0.25">
      <c r="A42120">
        <v>3129</v>
      </c>
      <c r="B42120" t="s">
        <v>143789</v>
      </c>
      <c r="C42120" t="s">
        <v>20</v>
      </c>
      <c r="D42120" t="s">
        <v>143790</v>
      </c>
      <c r="E42120" s="1">
        <v>41418</v>
      </c>
      <c r="F42120">
        <v>426000</v>
      </c>
      <c r="G42120" t="s">
        <v>143791</v>
      </c>
      <c r="H42120" t="s">
        <v>23</v>
      </c>
    </row>
    <row r="42121" spans="1:8" hidden="1" x14ac:dyDescent="0.25">
      <c r="A42121">
        <v>22546</v>
      </c>
      <c r="B42121" t="s">
        <v>143792</v>
      </c>
      <c r="C42121" t="s">
        <v>79</v>
      </c>
      <c r="D42121" t="s">
        <v>143793</v>
      </c>
      <c r="E42121" s="1">
        <v>41943</v>
      </c>
      <c r="F42121">
        <v>209250</v>
      </c>
      <c r="G42121" t="s">
        <v>143794</v>
      </c>
      <c r="H42121" t="s">
        <v>23</v>
      </c>
    </row>
    <row r="42122" spans="1:8" hidden="1" x14ac:dyDescent="0.25">
      <c r="A42122">
        <v>54369</v>
      </c>
      <c r="B42122" t="s">
        <v>143795</v>
      </c>
      <c r="C42122" t="s">
        <v>79</v>
      </c>
      <c r="D42122" t="s">
        <v>143796</v>
      </c>
      <c r="E42122" s="1">
        <v>42641</v>
      </c>
      <c r="F42122">
        <v>255645</v>
      </c>
      <c r="G42122" t="s">
        <v>143797</v>
      </c>
      <c r="H42122" t="s">
        <v>23</v>
      </c>
    </row>
    <row r="42123" spans="1:8" hidden="1" x14ac:dyDescent="0.25">
      <c r="A42123">
        <v>191</v>
      </c>
      <c r="B42123" t="s">
        <v>143798</v>
      </c>
      <c r="C42123" t="s">
        <v>79</v>
      </c>
      <c r="D42123" t="s">
        <v>143799</v>
      </c>
      <c r="E42123" s="1">
        <v>41281</v>
      </c>
      <c r="F42123">
        <v>195000</v>
      </c>
      <c r="G42123" t="s">
        <v>143800</v>
      </c>
      <c r="H42123" t="s">
        <v>23</v>
      </c>
    </row>
    <row r="42124" spans="1:8" hidden="1" x14ac:dyDescent="0.25">
      <c r="A42124">
        <v>7905</v>
      </c>
      <c r="B42124" t="s">
        <v>143801</v>
      </c>
      <c r="C42124" t="s">
        <v>79</v>
      </c>
      <c r="D42124" t="s">
        <v>143802</v>
      </c>
      <c r="E42124" s="1">
        <v>41544</v>
      </c>
      <c r="F42124">
        <v>215000</v>
      </c>
      <c r="G42124" t="s">
        <v>143803</v>
      </c>
      <c r="H42124" t="s">
        <v>23</v>
      </c>
    </row>
    <row r="42125" spans="1:8" hidden="1" x14ac:dyDescent="0.25">
      <c r="A42125">
        <v>6865</v>
      </c>
      <c r="B42125" t="s">
        <v>143804</v>
      </c>
      <c r="C42125" t="s">
        <v>79</v>
      </c>
      <c r="D42125" t="s">
        <v>143805</v>
      </c>
      <c r="E42125" s="1">
        <v>41507</v>
      </c>
      <c r="F42125">
        <v>197500</v>
      </c>
      <c r="G42125" t="s">
        <v>143806</v>
      </c>
      <c r="H42125" t="s">
        <v>23</v>
      </c>
    </row>
    <row r="42126" spans="1:8" hidden="1" x14ac:dyDescent="0.25">
      <c r="A42126">
        <v>37915</v>
      </c>
      <c r="B42126" t="s">
        <v>143807</v>
      </c>
      <c r="C42126" t="s">
        <v>79</v>
      </c>
      <c r="D42126" t="s">
        <v>143808</v>
      </c>
      <c r="E42126" s="1">
        <v>42272</v>
      </c>
      <c r="F42126">
        <v>225000</v>
      </c>
      <c r="G42126" t="s">
        <v>143809</v>
      </c>
      <c r="H42126" t="s">
        <v>23</v>
      </c>
    </row>
    <row r="42127" spans="1:8" hidden="1" x14ac:dyDescent="0.25">
      <c r="A42127">
        <v>30872</v>
      </c>
      <c r="B42127" t="s">
        <v>143810</v>
      </c>
      <c r="C42127" t="s">
        <v>79</v>
      </c>
      <c r="D42127" t="s">
        <v>143811</v>
      </c>
      <c r="E42127" s="1">
        <v>42151</v>
      </c>
      <c r="F42127">
        <v>218500</v>
      </c>
      <c r="G42127" t="s">
        <v>143812</v>
      </c>
      <c r="H42127" t="s">
        <v>23</v>
      </c>
    </row>
    <row r="42128" spans="1:8" hidden="1" x14ac:dyDescent="0.25">
      <c r="A42128">
        <v>8778</v>
      </c>
      <c r="B42128" t="s">
        <v>143813</v>
      </c>
      <c r="C42128" t="s">
        <v>79</v>
      </c>
      <c r="D42128" t="s">
        <v>143814</v>
      </c>
      <c r="E42128" s="1">
        <v>41562</v>
      </c>
      <c r="F42128">
        <v>185000</v>
      </c>
      <c r="G42128" t="s">
        <v>143815</v>
      </c>
      <c r="H42128" t="s">
        <v>23</v>
      </c>
    </row>
    <row r="42129" spans="1:8" hidden="1" x14ac:dyDescent="0.25">
      <c r="A42129">
        <v>11631</v>
      </c>
      <c r="B42129" t="s">
        <v>143816</v>
      </c>
      <c r="C42129" t="s">
        <v>79</v>
      </c>
      <c r="D42129" t="s">
        <v>143817</v>
      </c>
      <c r="E42129" s="1">
        <v>41669</v>
      </c>
      <c r="F42129">
        <v>183000</v>
      </c>
      <c r="G42129" t="s">
        <v>143818</v>
      </c>
      <c r="H42129" t="s">
        <v>23</v>
      </c>
    </row>
    <row r="42130" spans="1:8" hidden="1" x14ac:dyDescent="0.25">
      <c r="A42130">
        <v>37916</v>
      </c>
      <c r="B42130" t="s">
        <v>143816</v>
      </c>
      <c r="C42130" t="s">
        <v>79</v>
      </c>
      <c r="D42130" t="s">
        <v>143817</v>
      </c>
      <c r="E42130" s="1">
        <v>42250</v>
      </c>
      <c r="F42130">
        <v>246900</v>
      </c>
      <c r="G42130" t="s">
        <v>143819</v>
      </c>
      <c r="H42130" t="s">
        <v>23</v>
      </c>
    </row>
    <row r="42131" spans="1:8" hidden="1" x14ac:dyDescent="0.25">
      <c r="A42131">
        <v>4378</v>
      </c>
      <c r="B42131" t="s">
        <v>143820</v>
      </c>
      <c r="C42131" t="s">
        <v>79</v>
      </c>
      <c r="D42131" t="s">
        <v>143821</v>
      </c>
      <c r="E42131" s="1">
        <v>41453</v>
      </c>
      <c r="F42131">
        <v>178900</v>
      </c>
      <c r="G42131" t="s">
        <v>143822</v>
      </c>
      <c r="H42131" t="s">
        <v>23</v>
      </c>
    </row>
    <row r="42132" spans="1:8" hidden="1" x14ac:dyDescent="0.25">
      <c r="A42132">
        <v>30873</v>
      </c>
      <c r="B42132" t="s">
        <v>143820</v>
      </c>
      <c r="C42132" t="s">
        <v>79</v>
      </c>
      <c r="D42132" t="s">
        <v>143821</v>
      </c>
      <c r="E42132" s="1">
        <v>42145</v>
      </c>
      <c r="F42132">
        <v>229000</v>
      </c>
      <c r="G42132" t="s">
        <v>143823</v>
      </c>
      <c r="H42132" t="s">
        <v>23</v>
      </c>
    </row>
    <row r="42133" spans="1:8" hidden="1" x14ac:dyDescent="0.25">
      <c r="A42133">
        <v>24904</v>
      </c>
      <c r="B42133" t="s">
        <v>143824</v>
      </c>
      <c r="C42133" t="s">
        <v>79</v>
      </c>
      <c r="D42133" t="s">
        <v>143825</v>
      </c>
      <c r="E42133" s="1">
        <v>42002</v>
      </c>
      <c r="F42133">
        <v>205000</v>
      </c>
      <c r="G42133" t="s">
        <v>143826</v>
      </c>
      <c r="H42133" t="s">
        <v>23</v>
      </c>
    </row>
    <row r="42134" spans="1:8" hidden="1" x14ac:dyDescent="0.25">
      <c r="A42134">
        <v>19664</v>
      </c>
      <c r="B42134" t="s">
        <v>143827</v>
      </c>
      <c r="C42134" t="s">
        <v>79</v>
      </c>
      <c r="D42134" t="s">
        <v>143828</v>
      </c>
      <c r="E42134" s="1">
        <v>41870</v>
      </c>
      <c r="F42134">
        <v>238900</v>
      </c>
      <c r="G42134" t="s">
        <v>143829</v>
      </c>
      <c r="H42134" t="s">
        <v>23</v>
      </c>
    </row>
    <row r="42135" spans="1:8" hidden="1" x14ac:dyDescent="0.25">
      <c r="A42135">
        <v>51852</v>
      </c>
      <c r="B42135" t="s">
        <v>143830</v>
      </c>
      <c r="C42135" t="s">
        <v>79</v>
      </c>
      <c r="D42135" t="s">
        <v>143831</v>
      </c>
      <c r="E42135" s="1">
        <v>42564</v>
      </c>
      <c r="F42135">
        <v>260000</v>
      </c>
      <c r="G42135" t="s">
        <v>143832</v>
      </c>
      <c r="H42135" t="s">
        <v>23</v>
      </c>
    </row>
    <row r="42136" spans="1:8" hidden="1" x14ac:dyDescent="0.25">
      <c r="A42136">
        <v>13228</v>
      </c>
      <c r="B42136" t="s">
        <v>143833</v>
      </c>
      <c r="C42136" t="s">
        <v>79</v>
      </c>
      <c r="D42136" t="s">
        <v>143834</v>
      </c>
      <c r="E42136" s="1">
        <v>41701</v>
      </c>
      <c r="F42136">
        <v>177500</v>
      </c>
      <c r="G42136" t="s">
        <v>143835</v>
      </c>
      <c r="H42136" t="s">
        <v>23</v>
      </c>
    </row>
    <row r="42137" spans="1:8" hidden="1" x14ac:dyDescent="0.25">
      <c r="A42137">
        <v>13229</v>
      </c>
      <c r="B42137" t="s">
        <v>143836</v>
      </c>
      <c r="C42137" t="s">
        <v>79</v>
      </c>
      <c r="D42137" t="s">
        <v>143837</v>
      </c>
      <c r="E42137" s="1">
        <v>41726</v>
      </c>
      <c r="F42137">
        <v>199900</v>
      </c>
      <c r="G42137" t="s">
        <v>143838</v>
      </c>
      <c r="H42137" t="s">
        <v>23</v>
      </c>
    </row>
    <row r="42138" spans="1:8" hidden="1" x14ac:dyDescent="0.25">
      <c r="A42138">
        <v>28000</v>
      </c>
      <c r="B42138" t="s">
        <v>143839</v>
      </c>
      <c r="C42138" t="s">
        <v>79</v>
      </c>
      <c r="D42138" t="s">
        <v>143840</v>
      </c>
      <c r="E42138" s="1">
        <v>42089</v>
      </c>
      <c r="F42138">
        <v>242500</v>
      </c>
      <c r="G42138" t="s">
        <v>143841</v>
      </c>
      <c r="H42138" t="s">
        <v>23</v>
      </c>
    </row>
    <row r="42139" spans="1:8" hidden="1" x14ac:dyDescent="0.25">
      <c r="A42139">
        <v>55852</v>
      </c>
      <c r="B42139" t="s">
        <v>143839</v>
      </c>
      <c r="C42139" t="s">
        <v>79</v>
      </c>
      <c r="D42139" t="s">
        <v>143842</v>
      </c>
      <c r="E42139" s="1">
        <v>42670</v>
      </c>
      <c r="F42139">
        <v>260000</v>
      </c>
      <c r="G42139" t="s">
        <v>143843</v>
      </c>
      <c r="H42139" t="s">
        <v>23</v>
      </c>
    </row>
    <row r="42140" spans="1:8" hidden="1" x14ac:dyDescent="0.25">
      <c r="A42140">
        <v>24905</v>
      </c>
      <c r="B42140" t="s">
        <v>143844</v>
      </c>
      <c r="C42140" t="s">
        <v>79</v>
      </c>
      <c r="D42140" t="s">
        <v>143845</v>
      </c>
      <c r="E42140" s="1">
        <v>41983</v>
      </c>
      <c r="F42140">
        <v>190000</v>
      </c>
      <c r="G42140" t="s">
        <v>143846</v>
      </c>
      <c r="H42140" t="s">
        <v>23</v>
      </c>
    </row>
    <row r="42141" spans="1:8" hidden="1" x14ac:dyDescent="0.25">
      <c r="A42141">
        <v>1146</v>
      </c>
      <c r="B42141" t="s">
        <v>143847</v>
      </c>
      <c r="C42141" t="s">
        <v>79</v>
      </c>
      <c r="D42141" t="s">
        <v>143848</v>
      </c>
      <c r="E42141" s="1">
        <v>41348</v>
      </c>
      <c r="F42141">
        <v>172000</v>
      </c>
      <c r="G42141" t="s">
        <v>143849</v>
      </c>
      <c r="H42141" t="s">
        <v>23</v>
      </c>
    </row>
    <row r="42142" spans="1:8" hidden="1" x14ac:dyDescent="0.25">
      <c r="A42142">
        <v>54370</v>
      </c>
      <c r="B42142" t="s">
        <v>143847</v>
      </c>
      <c r="C42142" t="s">
        <v>79</v>
      </c>
      <c r="D42142" t="s">
        <v>143850</v>
      </c>
      <c r="E42142" s="1">
        <v>42621</v>
      </c>
      <c r="F42142">
        <v>251000</v>
      </c>
      <c r="G42142" t="s">
        <v>143851</v>
      </c>
      <c r="H42142" t="s">
        <v>23</v>
      </c>
    </row>
    <row r="42143" spans="1:8" hidden="1" x14ac:dyDescent="0.25">
      <c r="A42143">
        <v>192</v>
      </c>
      <c r="B42143" t="s">
        <v>143852</v>
      </c>
      <c r="C42143" t="s">
        <v>79</v>
      </c>
      <c r="D42143" t="s">
        <v>143853</v>
      </c>
      <c r="E42143" s="1">
        <v>41292</v>
      </c>
      <c r="F42143">
        <v>175000</v>
      </c>
      <c r="G42143" t="s">
        <v>143854</v>
      </c>
      <c r="H42143" t="s">
        <v>23</v>
      </c>
    </row>
    <row r="42144" spans="1:8" hidden="1" x14ac:dyDescent="0.25">
      <c r="A42144">
        <v>8779</v>
      </c>
      <c r="B42144" t="s">
        <v>143852</v>
      </c>
      <c r="C42144" t="s">
        <v>79</v>
      </c>
      <c r="D42144" t="s">
        <v>143853</v>
      </c>
      <c r="E42144" s="1">
        <v>41578</v>
      </c>
      <c r="F42144">
        <v>195000</v>
      </c>
      <c r="G42144" t="s">
        <v>143855</v>
      </c>
      <c r="H42144" t="s">
        <v>23</v>
      </c>
    </row>
    <row r="42145" spans="1:24" hidden="1" x14ac:dyDescent="0.25">
      <c r="A42145">
        <v>39301</v>
      </c>
      <c r="B42145" t="s">
        <v>143852</v>
      </c>
      <c r="C42145" t="s">
        <v>79</v>
      </c>
      <c r="D42145" t="s">
        <v>143853</v>
      </c>
      <c r="E42145" s="1">
        <v>42293</v>
      </c>
      <c r="F42145">
        <v>208900</v>
      </c>
      <c r="G42145" t="s">
        <v>143856</v>
      </c>
      <c r="H42145" t="s">
        <v>23</v>
      </c>
    </row>
    <row r="42146" spans="1:24" hidden="1" x14ac:dyDescent="0.25">
      <c r="A42146">
        <v>15428</v>
      </c>
      <c r="B42146" t="s">
        <v>143857</v>
      </c>
      <c r="C42146" t="s">
        <v>79</v>
      </c>
      <c r="D42146" t="s">
        <v>143858</v>
      </c>
      <c r="E42146" s="1">
        <v>41788</v>
      </c>
      <c r="F42146">
        <v>200000</v>
      </c>
      <c r="G42146" t="s">
        <v>143859</v>
      </c>
      <c r="H42146" t="s">
        <v>23</v>
      </c>
    </row>
    <row r="42147" spans="1:24" hidden="1" x14ac:dyDescent="0.25">
      <c r="A42147">
        <v>24906</v>
      </c>
      <c r="B42147" t="s">
        <v>143860</v>
      </c>
      <c r="C42147" t="s">
        <v>79</v>
      </c>
      <c r="D42147" t="s">
        <v>143861</v>
      </c>
      <c r="E42147" s="1">
        <v>41985</v>
      </c>
      <c r="F42147">
        <v>205500</v>
      </c>
      <c r="G42147" t="s">
        <v>143862</v>
      </c>
      <c r="H42147" t="s">
        <v>23</v>
      </c>
    </row>
    <row r="42148" spans="1:24" hidden="1" x14ac:dyDescent="0.25">
      <c r="A42148">
        <v>45111</v>
      </c>
      <c r="B42148" t="s">
        <v>143863</v>
      </c>
      <c r="C42148" t="s">
        <v>79</v>
      </c>
      <c r="D42148" t="s">
        <v>143864</v>
      </c>
      <c r="E42148" s="1">
        <v>42453</v>
      </c>
      <c r="F42148">
        <v>234000</v>
      </c>
      <c r="G42148" t="s">
        <v>143865</v>
      </c>
      <c r="H42148" t="s">
        <v>23</v>
      </c>
    </row>
    <row r="42149" spans="1:24" hidden="1" x14ac:dyDescent="0.25">
      <c r="A42149">
        <v>42946</v>
      </c>
      <c r="B42149" t="s">
        <v>143866</v>
      </c>
      <c r="C42149" t="s">
        <v>79</v>
      </c>
      <c r="D42149" t="s">
        <v>143867</v>
      </c>
      <c r="E42149" s="1">
        <v>42390</v>
      </c>
      <c r="F42149">
        <v>233000</v>
      </c>
      <c r="G42149" t="s">
        <v>143868</v>
      </c>
      <c r="H42149" t="s">
        <v>23</v>
      </c>
    </row>
    <row r="42150" spans="1:24" x14ac:dyDescent="0.25">
      <c r="A42150">
        <v>18204</v>
      </c>
      <c r="B42150" t="s">
        <v>143869</v>
      </c>
      <c r="C42150" t="s">
        <v>20</v>
      </c>
      <c r="D42150" t="s">
        <v>143870</v>
      </c>
      <c r="E42150" s="1">
        <v>41821</v>
      </c>
      <c r="F42150">
        <v>341000</v>
      </c>
      <c r="G42150" t="s">
        <v>143871</v>
      </c>
      <c r="H42150" t="s">
        <v>23</v>
      </c>
      <c r="I42150" t="s">
        <v>143872</v>
      </c>
      <c r="J42150" t="s">
        <v>143873</v>
      </c>
      <c r="K42150">
        <v>1.19</v>
      </c>
      <c r="L42150" t="s">
        <v>9734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  <c r="T42150">
        <f t="shared" ref="T42150:T42154" si="7945">DATEDIF(P42150,E42150,"Y")</f>
        <v>109</v>
      </c>
      <c r="U42150">
        <f t="shared" ref="U42150:U42154" si="7946">IF(AND(ISNUMBER(F42150),ISNUMBER(O42150)),F42150-O42150,"")</f>
        <v>15000</v>
      </c>
      <c r="V42150">
        <f t="shared" ref="V42150:V42154" si="7947">IF(F42150&gt;O42150,F42150-O42150,0)</f>
        <v>15000</v>
      </c>
      <c r="W42150">
        <f t="shared" ref="W42150:W42154" si="7948">IF(F42150&lt;O42150,F42150-O42150,0)</f>
        <v>0</v>
      </c>
      <c r="X42150" s="5">
        <f t="shared" ref="X42150:X42154" si="7949">(F42150-O42150)/O42150</f>
        <v>4.6012269938650305E-2</v>
      </c>
    </row>
    <row r="42151" spans="1:24" x14ac:dyDescent="0.25">
      <c r="A42151">
        <v>21149</v>
      </c>
      <c r="B42151" t="s">
        <v>143874</v>
      </c>
      <c r="C42151" t="s">
        <v>20</v>
      </c>
      <c r="D42151" t="s">
        <v>143875</v>
      </c>
      <c r="E42151" s="1">
        <v>41912</v>
      </c>
      <c r="F42151">
        <v>314000</v>
      </c>
      <c r="G42151" t="s">
        <v>143876</v>
      </c>
      <c r="H42151" t="s">
        <v>23</v>
      </c>
      <c r="I42151" t="s">
        <v>143877</v>
      </c>
      <c r="J42151" t="s">
        <v>143878</v>
      </c>
      <c r="K42151">
        <v>0.52</v>
      </c>
      <c r="L42151" t="s">
        <v>9734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  <c r="T42151">
        <f t="shared" si="7945"/>
        <v>109</v>
      </c>
      <c r="U42151">
        <f t="shared" si="7946"/>
        <v>69000</v>
      </c>
      <c r="V42151">
        <f t="shared" si="7947"/>
        <v>69000</v>
      </c>
      <c r="W42151">
        <f t="shared" si="7948"/>
        <v>0</v>
      </c>
      <c r="X42151" s="5">
        <f t="shared" si="7949"/>
        <v>0.28163265306122448</v>
      </c>
    </row>
    <row r="42152" spans="1:24" x14ac:dyDescent="0.25">
      <c r="A42152">
        <v>24907</v>
      </c>
      <c r="B42152" t="s">
        <v>143879</v>
      </c>
      <c r="C42152" t="s">
        <v>20</v>
      </c>
      <c r="D42152" t="s">
        <v>143880</v>
      </c>
      <c r="E42152" s="1">
        <v>41983</v>
      </c>
      <c r="F42152">
        <v>329000</v>
      </c>
      <c r="G42152" t="s">
        <v>143881</v>
      </c>
      <c r="H42152" t="s">
        <v>23</v>
      </c>
      <c r="I42152" t="s">
        <v>143882</v>
      </c>
      <c r="J42152" t="s">
        <v>143883</v>
      </c>
      <c r="K42152">
        <v>0.5</v>
      </c>
      <c r="L42152" t="s">
        <v>9734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  <c r="T42152">
        <f t="shared" si="7945"/>
        <v>109</v>
      </c>
      <c r="U42152">
        <f t="shared" si="7946"/>
        <v>79300</v>
      </c>
      <c r="V42152">
        <f t="shared" si="7947"/>
        <v>79300</v>
      </c>
      <c r="W42152">
        <f t="shared" si="7948"/>
        <v>0</v>
      </c>
      <c r="X42152" s="5">
        <f t="shared" si="7949"/>
        <v>0.31758109731678014</v>
      </c>
    </row>
    <row r="42153" spans="1:24" x14ac:dyDescent="0.25">
      <c r="A42153">
        <v>48474</v>
      </c>
      <c r="B42153" t="s">
        <v>143879</v>
      </c>
      <c r="C42153" t="s">
        <v>20</v>
      </c>
      <c r="D42153" t="s">
        <v>143884</v>
      </c>
      <c r="E42153" s="1">
        <v>42495</v>
      </c>
      <c r="F42153">
        <v>405000</v>
      </c>
      <c r="G42153" t="s">
        <v>143885</v>
      </c>
      <c r="H42153" t="s">
        <v>23</v>
      </c>
      <c r="I42153" t="s">
        <v>143882</v>
      </c>
      <c r="J42153" t="s">
        <v>143883</v>
      </c>
      <c r="K42153">
        <v>0.5</v>
      </c>
      <c r="L42153" t="s">
        <v>9734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  <c r="T42153">
        <f t="shared" si="7945"/>
        <v>110</v>
      </c>
      <c r="U42153">
        <f t="shared" si="7946"/>
        <v>155300</v>
      </c>
      <c r="V42153">
        <f t="shared" si="7947"/>
        <v>155300</v>
      </c>
      <c r="W42153">
        <f t="shared" si="7948"/>
        <v>0</v>
      </c>
      <c r="X42153" s="5">
        <f t="shared" si="7949"/>
        <v>0.62194633560272328</v>
      </c>
    </row>
    <row r="42154" spans="1:24" x14ac:dyDescent="0.25">
      <c r="A42154">
        <v>34573</v>
      </c>
      <c r="B42154" t="s">
        <v>143886</v>
      </c>
      <c r="C42154" t="s">
        <v>20</v>
      </c>
      <c r="D42154" t="s">
        <v>143887</v>
      </c>
      <c r="E42154" s="1">
        <v>42206</v>
      </c>
      <c r="F42154">
        <v>349500</v>
      </c>
      <c r="G42154" t="s">
        <v>143888</v>
      </c>
      <c r="H42154" t="s">
        <v>23</v>
      </c>
      <c r="I42154" t="s">
        <v>143889</v>
      </c>
      <c r="J42154" t="s">
        <v>143890</v>
      </c>
      <c r="K42154">
        <v>0.34</v>
      </c>
      <c r="L42154" t="s">
        <v>9734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  <c r="T42154">
        <f t="shared" si="7945"/>
        <v>110</v>
      </c>
      <c r="U42154">
        <f t="shared" si="7946"/>
        <v>69000</v>
      </c>
      <c r="V42154">
        <f t="shared" si="7947"/>
        <v>69000</v>
      </c>
      <c r="W42154">
        <f t="shared" si="7948"/>
        <v>0</v>
      </c>
      <c r="X42154" s="5">
        <f t="shared" si="7949"/>
        <v>0.24598930481283424</v>
      </c>
    </row>
    <row r="42155" spans="1:24" hidden="1" x14ac:dyDescent="0.25">
      <c r="A42155">
        <v>3130</v>
      </c>
      <c r="B42155" t="s">
        <v>143891</v>
      </c>
      <c r="C42155" t="s">
        <v>79</v>
      </c>
      <c r="D42155" t="s">
        <v>143892</v>
      </c>
      <c r="E42155" s="1">
        <v>41425</v>
      </c>
      <c r="F42155">
        <v>145000</v>
      </c>
      <c r="G42155" t="s">
        <v>143893</v>
      </c>
      <c r="H42155" t="s">
        <v>23</v>
      </c>
    </row>
    <row r="42156" spans="1:24" hidden="1" x14ac:dyDescent="0.25">
      <c r="A42156">
        <v>51853</v>
      </c>
      <c r="B42156" t="s">
        <v>143894</v>
      </c>
      <c r="C42156" t="s">
        <v>79</v>
      </c>
      <c r="D42156" t="s">
        <v>143895</v>
      </c>
      <c r="E42156" s="1">
        <v>42576</v>
      </c>
      <c r="F42156">
        <v>188000</v>
      </c>
      <c r="G42156" t="s">
        <v>143896</v>
      </c>
      <c r="H42156" t="s">
        <v>23</v>
      </c>
    </row>
    <row r="42157" spans="1:24" hidden="1" x14ac:dyDescent="0.25">
      <c r="A42157">
        <v>10661</v>
      </c>
      <c r="B42157" t="s">
        <v>143897</v>
      </c>
      <c r="C42157" t="s">
        <v>79</v>
      </c>
      <c r="D42157" t="s">
        <v>143898</v>
      </c>
      <c r="E42157" s="1">
        <v>41638</v>
      </c>
      <c r="F42157">
        <v>145000</v>
      </c>
      <c r="G42157" t="s">
        <v>143899</v>
      </c>
      <c r="H42157" t="s">
        <v>23</v>
      </c>
    </row>
    <row r="42158" spans="1:24" hidden="1" x14ac:dyDescent="0.25">
      <c r="A42158">
        <v>8780</v>
      </c>
      <c r="B42158" t="s">
        <v>143900</v>
      </c>
      <c r="C42158" t="s">
        <v>79</v>
      </c>
      <c r="D42158" t="s">
        <v>143901</v>
      </c>
      <c r="E42158" s="1">
        <v>41576</v>
      </c>
      <c r="F42158">
        <v>127732</v>
      </c>
      <c r="G42158" t="s">
        <v>143902</v>
      </c>
      <c r="H42158" t="s">
        <v>23</v>
      </c>
    </row>
    <row r="42159" spans="1:24" hidden="1" x14ac:dyDescent="0.25">
      <c r="A42159">
        <v>8781</v>
      </c>
      <c r="B42159" t="s">
        <v>143903</v>
      </c>
      <c r="C42159" t="s">
        <v>79</v>
      </c>
      <c r="D42159" t="s">
        <v>143904</v>
      </c>
      <c r="E42159" s="1">
        <v>41554</v>
      </c>
      <c r="F42159">
        <v>90000</v>
      </c>
      <c r="G42159" t="s">
        <v>143905</v>
      </c>
      <c r="H42159" t="s">
        <v>23</v>
      </c>
    </row>
    <row r="42160" spans="1:24" hidden="1" x14ac:dyDescent="0.25">
      <c r="A42160">
        <v>8782</v>
      </c>
      <c r="B42160" t="s">
        <v>143906</v>
      </c>
      <c r="C42160" t="s">
        <v>79</v>
      </c>
      <c r="D42160" t="s">
        <v>143907</v>
      </c>
      <c r="E42160" s="1">
        <v>41565</v>
      </c>
      <c r="F42160">
        <v>145000</v>
      </c>
      <c r="G42160" t="s">
        <v>143908</v>
      </c>
      <c r="H42160" t="s">
        <v>23</v>
      </c>
    </row>
    <row r="42161" spans="1:8" hidden="1" x14ac:dyDescent="0.25">
      <c r="A42161">
        <v>11632</v>
      </c>
      <c r="B42161" t="s">
        <v>143909</v>
      </c>
      <c r="C42161" t="s">
        <v>79</v>
      </c>
      <c r="D42161" t="s">
        <v>143910</v>
      </c>
      <c r="E42161" s="1">
        <v>41670</v>
      </c>
      <c r="F42161">
        <v>155000</v>
      </c>
      <c r="G42161" t="s">
        <v>143911</v>
      </c>
      <c r="H42161" t="s">
        <v>23</v>
      </c>
    </row>
    <row r="42162" spans="1:8" hidden="1" x14ac:dyDescent="0.25">
      <c r="A42162">
        <v>32825</v>
      </c>
      <c r="B42162" t="s">
        <v>143912</v>
      </c>
      <c r="C42162" t="s">
        <v>79</v>
      </c>
      <c r="D42162" t="s">
        <v>143913</v>
      </c>
      <c r="E42162" s="1">
        <v>42159</v>
      </c>
      <c r="F42162">
        <v>171000</v>
      </c>
      <c r="G42162" t="s">
        <v>143914</v>
      </c>
      <c r="H42162" t="s">
        <v>23</v>
      </c>
    </row>
    <row r="42163" spans="1:8" hidden="1" x14ac:dyDescent="0.25">
      <c r="A42163">
        <v>40449</v>
      </c>
      <c r="B42163" t="s">
        <v>143915</v>
      </c>
      <c r="C42163" t="s">
        <v>79</v>
      </c>
      <c r="D42163" t="s">
        <v>143916</v>
      </c>
      <c r="E42163" s="1">
        <v>42338</v>
      </c>
      <c r="F42163">
        <v>142500</v>
      </c>
      <c r="G42163" t="s">
        <v>143917</v>
      </c>
      <c r="H42163" t="s">
        <v>23</v>
      </c>
    </row>
    <row r="42164" spans="1:8" hidden="1" x14ac:dyDescent="0.25">
      <c r="A42164">
        <v>54371</v>
      </c>
      <c r="B42164" t="s">
        <v>143918</v>
      </c>
      <c r="C42164" t="s">
        <v>79</v>
      </c>
      <c r="D42164" t="s">
        <v>143919</v>
      </c>
      <c r="E42164" s="1">
        <v>42621</v>
      </c>
      <c r="F42164">
        <v>160000</v>
      </c>
      <c r="G42164" t="s">
        <v>143920</v>
      </c>
      <c r="H42164" t="s">
        <v>23</v>
      </c>
    </row>
    <row r="42165" spans="1:8" hidden="1" x14ac:dyDescent="0.25">
      <c r="A42165">
        <v>1964</v>
      </c>
      <c r="B42165" t="s">
        <v>143921</v>
      </c>
      <c r="C42165" t="s">
        <v>79</v>
      </c>
      <c r="D42165" t="s">
        <v>143922</v>
      </c>
      <c r="E42165" s="1">
        <v>41369</v>
      </c>
      <c r="F42165">
        <v>127500</v>
      </c>
      <c r="G42165" t="s">
        <v>143923</v>
      </c>
      <c r="H42165" t="s">
        <v>23</v>
      </c>
    </row>
    <row r="42166" spans="1:8" hidden="1" x14ac:dyDescent="0.25">
      <c r="A42166">
        <v>7906</v>
      </c>
      <c r="B42166" t="s">
        <v>143924</v>
      </c>
      <c r="C42166" t="s">
        <v>79</v>
      </c>
      <c r="D42166" t="s">
        <v>143925</v>
      </c>
      <c r="E42166" s="1">
        <v>41530</v>
      </c>
      <c r="F42166">
        <v>185000</v>
      </c>
      <c r="G42166" t="s">
        <v>143926</v>
      </c>
      <c r="H42166" t="s">
        <v>23</v>
      </c>
    </row>
    <row r="42167" spans="1:8" hidden="1" x14ac:dyDescent="0.25">
      <c r="A42167">
        <v>40450</v>
      </c>
      <c r="B42167" t="s">
        <v>143927</v>
      </c>
      <c r="C42167" t="s">
        <v>79</v>
      </c>
      <c r="D42167" t="s">
        <v>143928</v>
      </c>
      <c r="E42167" s="1">
        <v>42314</v>
      </c>
      <c r="F42167">
        <v>259900</v>
      </c>
      <c r="G42167" t="s">
        <v>143929</v>
      </c>
      <c r="H42167" t="s">
        <v>23</v>
      </c>
    </row>
    <row r="42168" spans="1:8" hidden="1" x14ac:dyDescent="0.25">
      <c r="A42168">
        <v>18205</v>
      </c>
      <c r="B42168" t="s">
        <v>143930</v>
      </c>
      <c r="C42168" t="s">
        <v>79</v>
      </c>
      <c r="D42168" t="s">
        <v>143931</v>
      </c>
      <c r="E42168" s="1">
        <v>41821</v>
      </c>
      <c r="F42168">
        <v>220000</v>
      </c>
      <c r="G42168" t="s">
        <v>143932</v>
      </c>
      <c r="H42168" t="s">
        <v>23</v>
      </c>
    </row>
    <row r="42169" spans="1:8" hidden="1" x14ac:dyDescent="0.25">
      <c r="A42169">
        <v>28001</v>
      </c>
      <c r="B42169" t="s">
        <v>143933</v>
      </c>
      <c r="C42169" t="s">
        <v>79</v>
      </c>
      <c r="D42169" t="s">
        <v>143934</v>
      </c>
      <c r="E42169" s="1">
        <v>42079</v>
      </c>
      <c r="F42169">
        <v>180000</v>
      </c>
      <c r="G42169" t="s">
        <v>143935</v>
      </c>
      <c r="H42169" t="s">
        <v>23</v>
      </c>
    </row>
    <row r="42170" spans="1:8" hidden="1" x14ac:dyDescent="0.25">
      <c r="A42170">
        <v>26063</v>
      </c>
      <c r="B42170" t="s">
        <v>143936</v>
      </c>
      <c r="C42170" t="s">
        <v>79</v>
      </c>
      <c r="D42170" t="s">
        <v>143937</v>
      </c>
      <c r="E42170" s="1">
        <v>42032</v>
      </c>
      <c r="F42170">
        <v>220000</v>
      </c>
      <c r="G42170" t="s">
        <v>143938</v>
      </c>
      <c r="H42170" t="s">
        <v>23</v>
      </c>
    </row>
    <row r="42171" spans="1:8" hidden="1" x14ac:dyDescent="0.25">
      <c r="A42171">
        <v>9722</v>
      </c>
      <c r="B42171" t="s">
        <v>143939</v>
      </c>
      <c r="C42171" t="s">
        <v>79</v>
      </c>
      <c r="D42171" t="s">
        <v>143940</v>
      </c>
      <c r="E42171" s="1">
        <v>41579</v>
      </c>
      <c r="F42171">
        <v>185000</v>
      </c>
      <c r="G42171" t="s">
        <v>143941</v>
      </c>
      <c r="H42171" t="s">
        <v>23</v>
      </c>
    </row>
    <row r="42172" spans="1:8" hidden="1" x14ac:dyDescent="0.25">
      <c r="A42172">
        <v>8783</v>
      </c>
      <c r="B42172" t="s">
        <v>143942</v>
      </c>
      <c r="C42172" t="s">
        <v>79</v>
      </c>
      <c r="D42172" t="s">
        <v>143943</v>
      </c>
      <c r="E42172" s="1">
        <v>41550</v>
      </c>
      <c r="F42172">
        <v>175000</v>
      </c>
      <c r="G42172" t="s">
        <v>143944</v>
      </c>
      <c r="H42172" t="s">
        <v>23</v>
      </c>
    </row>
    <row r="42173" spans="1:8" hidden="1" x14ac:dyDescent="0.25">
      <c r="A42173">
        <v>54372</v>
      </c>
      <c r="B42173" t="s">
        <v>143942</v>
      </c>
      <c r="C42173" t="s">
        <v>79</v>
      </c>
      <c r="D42173" t="s">
        <v>143945</v>
      </c>
      <c r="E42173" s="1">
        <v>42628</v>
      </c>
      <c r="F42173">
        <v>250000</v>
      </c>
      <c r="G42173" t="s">
        <v>143946</v>
      </c>
      <c r="H42173" t="s">
        <v>23</v>
      </c>
    </row>
    <row r="42174" spans="1:8" hidden="1" x14ac:dyDescent="0.25">
      <c r="A42174">
        <v>32826</v>
      </c>
      <c r="B42174" t="s">
        <v>143947</v>
      </c>
      <c r="C42174" t="s">
        <v>79</v>
      </c>
      <c r="D42174" t="s">
        <v>143948</v>
      </c>
      <c r="E42174" s="1">
        <v>42184</v>
      </c>
      <c r="F42174">
        <v>175000</v>
      </c>
      <c r="G42174" t="s">
        <v>143949</v>
      </c>
      <c r="H42174" t="s">
        <v>23</v>
      </c>
    </row>
    <row r="42175" spans="1:8" hidden="1" x14ac:dyDescent="0.25">
      <c r="A42175">
        <v>1965</v>
      </c>
      <c r="B42175" t="s">
        <v>143950</v>
      </c>
      <c r="C42175" t="s">
        <v>79</v>
      </c>
      <c r="D42175" t="s">
        <v>143951</v>
      </c>
      <c r="E42175" s="1">
        <v>41381</v>
      </c>
      <c r="F42175">
        <v>198000</v>
      </c>
      <c r="G42175" t="s">
        <v>143952</v>
      </c>
      <c r="H42175" t="s">
        <v>23</v>
      </c>
    </row>
    <row r="42176" spans="1:8" hidden="1" x14ac:dyDescent="0.25">
      <c r="A42176">
        <v>13230</v>
      </c>
      <c r="B42176" t="s">
        <v>143953</v>
      </c>
      <c r="C42176" t="s">
        <v>79</v>
      </c>
      <c r="D42176" t="s">
        <v>143954</v>
      </c>
      <c r="E42176" s="1">
        <v>41729</v>
      </c>
      <c r="F42176">
        <v>189000</v>
      </c>
      <c r="G42176" t="s">
        <v>143955</v>
      </c>
      <c r="H42176" t="s">
        <v>23</v>
      </c>
    </row>
    <row r="42177" spans="1:8" hidden="1" x14ac:dyDescent="0.25">
      <c r="A42177">
        <v>45112</v>
      </c>
      <c r="B42177" t="s">
        <v>143956</v>
      </c>
      <c r="C42177" t="s">
        <v>79</v>
      </c>
      <c r="D42177" t="s">
        <v>143957</v>
      </c>
      <c r="E42177" s="1">
        <v>42458</v>
      </c>
      <c r="F42177">
        <v>220000</v>
      </c>
      <c r="G42177" t="s">
        <v>143958</v>
      </c>
      <c r="H42177" t="s">
        <v>23</v>
      </c>
    </row>
    <row r="42178" spans="1:8" hidden="1" x14ac:dyDescent="0.25">
      <c r="A42178">
        <v>36292</v>
      </c>
      <c r="B42178" t="s">
        <v>143959</v>
      </c>
      <c r="C42178" t="s">
        <v>20</v>
      </c>
      <c r="D42178" t="s">
        <v>143960</v>
      </c>
      <c r="E42178" s="1">
        <v>42244</v>
      </c>
      <c r="F42178">
        <v>465000</v>
      </c>
      <c r="G42178" t="s">
        <v>143961</v>
      </c>
      <c r="H42178" t="s">
        <v>23</v>
      </c>
    </row>
    <row r="42179" spans="1:8" hidden="1" x14ac:dyDescent="0.25">
      <c r="A42179">
        <v>23803</v>
      </c>
      <c r="B42179" t="s">
        <v>143962</v>
      </c>
      <c r="C42179" t="s">
        <v>20</v>
      </c>
      <c r="D42179" t="s">
        <v>143963</v>
      </c>
      <c r="E42179" s="1">
        <v>41950</v>
      </c>
      <c r="F42179">
        <v>525000</v>
      </c>
      <c r="G42179" t="s">
        <v>143964</v>
      </c>
      <c r="H42179" t="s">
        <v>23</v>
      </c>
    </row>
    <row r="42180" spans="1:8" hidden="1" x14ac:dyDescent="0.25">
      <c r="A42180">
        <v>21150</v>
      </c>
      <c r="B42180" t="s">
        <v>143965</v>
      </c>
      <c r="C42180" t="s">
        <v>20</v>
      </c>
      <c r="D42180" t="s">
        <v>143966</v>
      </c>
      <c r="E42180" s="1">
        <v>41897</v>
      </c>
      <c r="F42180">
        <v>462500</v>
      </c>
      <c r="G42180" t="s">
        <v>143967</v>
      </c>
      <c r="H42180" t="s">
        <v>23</v>
      </c>
    </row>
    <row r="42181" spans="1:8" hidden="1" x14ac:dyDescent="0.25">
      <c r="A42181">
        <v>54373</v>
      </c>
      <c r="B42181" t="s">
        <v>143968</v>
      </c>
      <c r="C42181" t="s">
        <v>20</v>
      </c>
      <c r="D42181" t="s">
        <v>143969</v>
      </c>
      <c r="E42181" s="1">
        <v>42615</v>
      </c>
      <c r="F42181">
        <v>270000</v>
      </c>
      <c r="G42181" t="s">
        <v>143970</v>
      </c>
      <c r="H42181" t="s">
        <v>23</v>
      </c>
    </row>
    <row r="42182" spans="1:8" hidden="1" x14ac:dyDescent="0.25">
      <c r="A42182">
        <v>4379</v>
      </c>
      <c r="B42182" t="s">
        <v>143971</v>
      </c>
      <c r="C42182" t="s">
        <v>20</v>
      </c>
      <c r="D42182" t="s">
        <v>143972</v>
      </c>
      <c r="E42182" s="1">
        <v>41449</v>
      </c>
      <c r="F42182">
        <v>295000</v>
      </c>
      <c r="G42182" t="s">
        <v>143973</v>
      </c>
      <c r="H42182" t="s">
        <v>23</v>
      </c>
    </row>
    <row r="42183" spans="1:8" hidden="1" x14ac:dyDescent="0.25">
      <c r="A42183">
        <v>24908</v>
      </c>
      <c r="B42183" t="s">
        <v>143974</v>
      </c>
      <c r="C42183" t="s">
        <v>383</v>
      </c>
      <c r="D42183" t="s">
        <v>143975</v>
      </c>
      <c r="E42183" s="1">
        <v>41978</v>
      </c>
      <c r="F42183">
        <v>60000</v>
      </c>
      <c r="G42183" t="s">
        <v>143976</v>
      </c>
      <c r="H42183" t="s">
        <v>586</v>
      </c>
    </row>
    <row r="42184" spans="1:8" hidden="1" x14ac:dyDescent="0.25">
      <c r="A42184">
        <v>50351</v>
      </c>
      <c r="B42184" t="s">
        <v>143977</v>
      </c>
      <c r="C42184" t="s">
        <v>20</v>
      </c>
      <c r="D42184" t="s">
        <v>143978</v>
      </c>
      <c r="E42184" s="1">
        <v>42551</v>
      </c>
      <c r="F42184">
        <v>440000</v>
      </c>
      <c r="G42184" t="s">
        <v>143979</v>
      </c>
      <c r="H42184" t="s">
        <v>23</v>
      </c>
    </row>
    <row r="42185" spans="1:8" hidden="1" x14ac:dyDescent="0.25">
      <c r="A42185">
        <v>6866</v>
      </c>
      <c r="B42185" t="s">
        <v>143980</v>
      </c>
      <c r="C42185" t="s">
        <v>20</v>
      </c>
      <c r="D42185" t="s">
        <v>143981</v>
      </c>
      <c r="E42185" s="1">
        <v>41512</v>
      </c>
      <c r="F42185">
        <v>355000</v>
      </c>
      <c r="G42185" t="s">
        <v>143982</v>
      </c>
      <c r="H42185" t="s">
        <v>23</v>
      </c>
    </row>
    <row r="42186" spans="1:8" hidden="1" x14ac:dyDescent="0.25">
      <c r="A42186">
        <v>54374</v>
      </c>
      <c r="B42186" t="s">
        <v>143983</v>
      </c>
      <c r="C42186" t="s">
        <v>20</v>
      </c>
      <c r="D42186" t="s">
        <v>143984</v>
      </c>
      <c r="E42186" s="1">
        <v>42641</v>
      </c>
      <c r="F42186">
        <v>492500</v>
      </c>
      <c r="G42186" t="s">
        <v>143985</v>
      </c>
      <c r="H42186" t="s">
        <v>23</v>
      </c>
    </row>
    <row r="42187" spans="1:8" hidden="1" x14ac:dyDescent="0.25">
      <c r="A42187">
        <v>10662</v>
      </c>
      <c r="B42187" t="s">
        <v>143986</v>
      </c>
      <c r="C42187" t="s">
        <v>20</v>
      </c>
      <c r="D42187" t="s">
        <v>143987</v>
      </c>
      <c r="E42187" s="1">
        <v>41634</v>
      </c>
      <c r="F42187">
        <v>315000</v>
      </c>
      <c r="G42187" t="s">
        <v>143988</v>
      </c>
      <c r="H42187" t="s">
        <v>23</v>
      </c>
    </row>
    <row r="42188" spans="1:8" hidden="1" x14ac:dyDescent="0.25">
      <c r="A42188">
        <v>3131</v>
      </c>
      <c r="B42188" t="s">
        <v>143989</v>
      </c>
      <c r="C42188" t="s">
        <v>20</v>
      </c>
      <c r="D42188" t="s">
        <v>143990</v>
      </c>
      <c r="E42188" s="1">
        <v>41425</v>
      </c>
      <c r="F42188">
        <v>288575</v>
      </c>
      <c r="G42188" t="s">
        <v>143991</v>
      </c>
      <c r="H42188" t="s">
        <v>23</v>
      </c>
    </row>
    <row r="42189" spans="1:8" hidden="1" x14ac:dyDescent="0.25">
      <c r="A42189">
        <v>46671</v>
      </c>
      <c r="B42189" t="s">
        <v>143992</v>
      </c>
      <c r="C42189" t="s">
        <v>20</v>
      </c>
      <c r="D42189" t="s">
        <v>143993</v>
      </c>
      <c r="E42189" s="1">
        <v>42489</v>
      </c>
      <c r="F42189">
        <v>415000</v>
      </c>
      <c r="G42189" t="s">
        <v>143994</v>
      </c>
      <c r="H42189" t="s">
        <v>23</v>
      </c>
    </row>
    <row r="42190" spans="1:8" hidden="1" x14ac:dyDescent="0.25">
      <c r="A42190">
        <v>51854</v>
      </c>
      <c r="B42190" t="s">
        <v>143995</v>
      </c>
      <c r="C42190" t="s">
        <v>79</v>
      </c>
      <c r="D42190" t="s">
        <v>143996</v>
      </c>
      <c r="E42190" s="1">
        <v>42566</v>
      </c>
      <c r="F42190">
        <v>235000</v>
      </c>
      <c r="G42190" t="s">
        <v>143997</v>
      </c>
      <c r="H42190" t="s">
        <v>23</v>
      </c>
    </row>
    <row r="42191" spans="1:8" hidden="1" x14ac:dyDescent="0.25">
      <c r="A42191">
        <v>1147</v>
      </c>
      <c r="B42191" t="s">
        <v>143998</v>
      </c>
      <c r="C42191" t="s">
        <v>79</v>
      </c>
      <c r="D42191" t="s">
        <v>143999</v>
      </c>
      <c r="E42191" s="1">
        <v>41362</v>
      </c>
      <c r="F42191">
        <v>185000</v>
      </c>
      <c r="G42191" t="s">
        <v>144000</v>
      </c>
      <c r="H42191" t="s">
        <v>23</v>
      </c>
    </row>
    <row r="42192" spans="1:8" hidden="1" x14ac:dyDescent="0.25">
      <c r="A42192">
        <v>1966</v>
      </c>
      <c r="B42192" t="s">
        <v>144001</v>
      </c>
      <c r="C42192" t="s">
        <v>79</v>
      </c>
      <c r="D42192" t="s">
        <v>144002</v>
      </c>
      <c r="E42192" s="1">
        <v>41394</v>
      </c>
      <c r="F42192">
        <v>165000</v>
      </c>
      <c r="G42192" t="s">
        <v>144003</v>
      </c>
      <c r="H42192" t="s">
        <v>23</v>
      </c>
    </row>
    <row r="42193" spans="1:8" hidden="1" x14ac:dyDescent="0.25">
      <c r="A42193">
        <v>15429</v>
      </c>
      <c r="B42193" t="s">
        <v>144004</v>
      </c>
      <c r="C42193" t="s">
        <v>79</v>
      </c>
      <c r="D42193" t="s">
        <v>144005</v>
      </c>
      <c r="E42193" s="1">
        <v>41765</v>
      </c>
      <c r="F42193">
        <v>234900</v>
      </c>
      <c r="G42193" t="s">
        <v>144006</v>
      </c>
      <c r="H42193" t="s">
        <v>23</v>
      </c>
    </row>
    <row r="42194" spans="1:8" hidden="1" x14ac:dyDescent="0.25">
      <c r="A42194">
        <v>34574</v>
      </c>
      <c r="B42194" t="s">
        <v>144007</v>
      </c>
      <c r="C42194" t="s">
        <v>79</v>
      </c>
      <c r="D42194" t="s">
        <v>144008</v>
      </c>
      <c r="E42194" s="1">
        <v>42209</v>
      </c>
      <c r="F42194">
        <v>243000</v>
      </c>
      <c r="G42194" t="s">
        <v>144009</v>
      </c>
      <c r="H42194" t="s">
        <v>23</v>
      </c>
    </row>
    <row r="42195" spans="1:8" hidden="1" x14ac:dyDescent="0.25">
      <c r="A42195">
        <v>10663</v>
      </c>
      <c r="B42195" t="s">
        <v>144010</v>
      </c>
      <c r="C42195" t="s">
        <v>79</v>
      </c>
      <c r="D42195" t="s">
        <v>144011</v>
      </c>
      <c r="E42195" s="1">
        <v>41614</v>
      </c>
      <c r="F42195">
        <v>190000</v>
      </c>
      <c r="G42195" t="s">
        <v>144012</v>
      </c>
      <c r="H42195" t="s">
        <v>23</v>
      </c>
    </row>
    <row r="42196" spans="1:8" hidden="1" x14ac:dyDescent="0.25">
      <c r="A42196">
        <v>30874</v>
      </c>
      <c r="B42196" t="s">
        <v>144010</v>
      </c>
      <c r="C42196" t="s">
        <v>79</v>
      </c>
      <c r="D42196" t="s">
        <v>144011</v>
      </c>
      <c r="E42196" s="1">
        <v>42145</v>
      </c>
      <c r="F42196">
        <v>218000</v>
      </c>
      <c r="G42196" t="s">
        <v>144013</v>
      </c>
      <c r="H42196" t="s">
        <v>23</v>
      </c>
    </row>
    <row r="42197" spans="1:8" hidden="1" x14ac:dyDescent="0.25">
      <c r="A42197">
        <v>1148</v>
      </c>
      <c r="B42197" t="s">
        <v>144014</v>
      </c>
      <c r="C42197" t="s">
        <v>79</v>
      </c>
      <c r="D42197" t="s">
        <v>144015</v>
      </c>
      <c r="E42197" s="1">
        <v>41347</v>
      </c>
      <c r="F42197">
        <v>90950</v>
      </c>
      <c r="G42197" t="s">
        <v>144016</v>
      </c>
      <c r="H42197" t="s">
        <v>23</v>
      </c>
    </row>
    <row r="42198" spans="1:8" hidden="1" x14ac:dyDescent="0.25">
      <c r="A42198">
        <v>21151</v>
      </c>
      <c r="B42198" t="s">
        <v>144014</v>
      </c>
      <c r="C42198" t="s">
        <v>79</v>
      </c>
      <c r="D42198" t="s">
        <v>144015</v>
      </c>
      <c r="E42198" s="1">
        <v>41886</v>
      </c>
      <c r="F42198">
        <v>109900</v>
      </c>
      <c r="G42198" t="s">
        <v>144017</v>
      </c>
      <c r="H42198" t="s">
        <v>23</v>
      </c>
    </row>
    <row r="42199" spans="1:8" hidden="1" x14ac:dyDescent="0.25">
      <c r="A42199">
        <v>55853</v>
      </c>
      <c r="B42199" t="s">
        <v>144014</v>
      </c>
      <c r="C42199" t="s">
        <v>79</v>
      </c>
      <c r="D42199" t="s">
        <v>144018</v>
      </c>
      <c r="E42199" s="1">
        <v>42674</v>
      </c>
      <c r="F42199">
        <v>142900</v>
      </c>
      <c r="G42199" t="s">
        <v>144019</v>
      </c>
      <c r="H42199" t="s">
        <v>23</v>
      </c>
    </row>
    <row r="42200" spans="1:8" hidden="1" x14ac:dyDescent="0.25">
      <c r="A42200">
        <v>36293</v>
      </c>
      <c r="B42200" t="s">
        <v>144020</v>
      </c>
      <c r="C42200" t="s">
        <v>79</v>
      </c>
      <c r="D42200" t="s">
        <v>144015</v>
      </c>
      <c r="E42200" s="1">
        <v>42228</v>
      </c>
      <c r="F42200">
        <v>135000</v>
      </c>
      <c r="G42200" t="s">
        <v>144021</v>
      </c>
      <c r="H42200" t="s">
        <v>23</v>
      </c>
    </row>
    <row r="42201" spans="1:8" hidden="1" x14ac:dyDescent="0.25">
      <c r="A42201">
        <v>41763</v>
      </c>
      <c r="B42201" t="s">
        <v>144022</v>
      </c>
      <c r="C42201" t="s">
        <v>79</v>
      </c>
      <c r="D42201" t="s">
        <v>144015</v>
      </c>
      <c r="E42201" s="1">
        <v>42345</v>
      </c>
      <c r="F42201">
        <v>135000</v>
      </c>
      <c r="G42201" t="s">
        <v>144023</v>
      </c>
      <c r="H42201" t="s">
        <v>23</v>
      </c>
    </row>
    <row r="42202" spans="1:8" hidden="1" x14ac:dyDescent="0.25">
      <c r="A42202">
        <v>30875</v>
      </c>
      <c r="B42202" t="s">
        <v>144024</v>
      </c>
      <c r="C42202" t="s">
        <v>79</v>
      </c>
      <c r="D42202" t="s">
        <v>144015</v>
      </c>
      <c r="E42202" s="1">
        <v>42137</v>
      </c>
      <c r="F42202">
        <v>124900</v>
      </c>
      <c r="G42202" t="s">
        <v>144025</v>
      </c>
      <c r="H42202" t="s">
        <v>23</v>
      </c>
    </row>
    <row r="42203" spans="1:8" hidden="1" x14ac:dyDescent="0.25">
      <c r="A42203">
        <v>39302</v>
      </c>
      <c r="B42203" t="s">
        <v>144026</v>
      </c>
      <c r="C42203" t="s">
        <v>79</v>
      </c>
      <c r="D42203" t="s">
        <v>144015</v>
      </c>
      <c r="E42203" s="1">
        <v>42293</v>
      </c>
      <c r="F42203">
        <v>129900</v>
      </c>
      <c r="G42203" t="s">
        <v>144027</v>
      </c>
      <c r="H42203" t="s">
        <v>23</v>
      </c>
    </row>
    <row r="42204" spans="1:8" hidden="1" x14ac:dyDescent="0.25">
      <c r="A42204">
        <v>37917</v>
      </c>
      <c r="B42204" t="s">
        <v>144028</v>
      </c>
      <c r="C42204" t="s">
        <v>79</v>
      </c>
      <c r="D42204" t="s">
        <v>144015</v>
      </c>
      <c r="E42204" s="1">
        <v>42276</v>
      </c>
      <c r="F42204">
        <v>130000</v>
      </c>
      <c r="G42204" t="s">
        <v>144029</v>
      </c>
      <c r="H42204" t="s">
        <v>23</v>
      </c>
    </row>
    <row r="42205" spans="1:8" hidden="1" x14ac:dyDescent="0.25">
      <c r="A42205">
        <v>37918</v>
      </c>
      <c r="B42205" t="s">
        <v>144030</v>
      </c>
      <c r="C42205" t="s">
        <v>79</v>
      </c>
      <c r="D42205" t="s">
        <v>144015</v>
      </c>
      <c r="E42205" s="1">
        <v>42271</v>
      </c>
      <c r="F42205">
        <v>136000</v>
      </c>
      <c r="G42205" t="s">
        <v>144031</v>
      </c>
      <c r="H42205" t="s">
        <v>23</v>
      </c>
    </row>
    <row r="42206" spans="1:8" hidden="1" x14ac:dyDescent="0.25">
      <c r="A42206">
        <v>37919</v>
      </c>
      <c r="B42206" t="s">
        <v>144032</v>
      </c>
      <c r="C42206" t="s">
        <v>79</v>
      </c>
      <c r="D42206" t="s">
        <v>144015</v>
      </c>
      <c r="E42206" s="1">
        <v>42251</v>
      </c>
      <c r="F42206">
        <v>133000</v>
      </c>
      <c r="G42206" t="s">
        <v>144033</v>
      </c>
      <c r="H42206" t="s">
        <v>23</v>
      </c>
    </row>
    <row r="42207" spans="1:8" hidden="1" x14ac:dyDescent="0.25">
      <c r="A42207">
        <v>9723</v>
      </c>
      <c r="B42207" t="s">
        <v>144034</v>
      </c>
      <c r="C42207" t="s">
        <v>79</v>
      </c>
      <c r="D42207" t="s">
        <v>144015</v>
      </c>
      <c r="E42207" s="1">
        <v>41585</v>
      </c>
      <c r="F42207">
        <v>129900</v>
      </c>
      <c r="G42207" t="s">
        <v>144035</v>
      </c>
      <c r="H42207" t="s">
        <v>23</v>
      </c>
    </row>
    <row r="42208" spans="1:8" hidden="1" x14ac:dyDescent="0.25">
      <c r="A42208">
        <v>7907</v>
      </c>
      <c r="B42208" t="s">
        <v>144036</v>
      </c>
      <c r="C42208" t="s">
        <v>79</v>
      </c>
      <c r="D42208" t="s">
        <v>144015</v>
      </c>
      <c r="E42208" s="1">
        <v>41530</v>
      </c>
      <c r="F42208">
        <v>126000</v>
      </c>
      <c r="G42208" t="s">
        <v>144037</v>
      </c>
      <c r="H42208" t="s">
        <v>23</v>
      </c>
    </row>
    <row r="42209" spans="1:8" hidden="1" x14ac:dyDescent="0.25">
      <c r="A42209">
        <v>46672</v>
      </c>
      <c r="B42209" t="s">
        <v>144036</v>
      </c>
      <c r="C42209" t="s">
        <v>79</v>
      </c>
      <c r="D42209" t="s">
        <v>144015</v>
      </c>
      <c r="E42209" s="1">
        <v>42489</v>
      </c>
      <c r="F42209">
        <v>165000</v>
      </c>
      <c r="G42209" t="s">
        <v>144038</v>
      </c>
      <c r="H42209" t="s">
        <v>23</v>
      </c>
    </row>
    <row r="42210" spans="1:8" hidden="1" x14ac:dyDescent="0.25">
      <c r="A42210">
        <v>626</v>
      </c>
      <c r="B42210" t="s">
        <v>144039</v>
      </c>
      <c r="C42210" t="s">
        <v>79</v>
      </c>
      <c r="D42210" t="s">
        <v>144015</v>
      </c>
      <c r="E42210" s="1">
        <v>41319</v>
      </c>
      <c r="F42210">
        <v>125500</v>
      </c>
      <c r="G42210" t="s">
        <v>144040</v>
      </c>
      <c r="H42210" t="s">
        <v>23</v>
      </c>
    </row>
    <row r="42211" spans="1:8" hidden="1" x14ac:dyDescent="0.25">
      <c r="A42211">
        <v>4380</v>
      </c>
      <c r="B42211" t="s">
        <v>144041</v>
      </c>
      <c r="C42211" t="s">
        <v>79</v>
      </c>
      <c r="D42211" t="s">
        <v>144015</v>
      </c>
      <c r="E42211" s="1">
        <v>41453</v>
      </c>
      <c r="F42211">
        <v>126000</v>
      </c>
      <c r="G42211" t="s">
        <v>144042</v>
      </c>
      <c r="H42211" t="s">
        <v>23</v>
      </c>
    </row>
    <row r="42212" spans="1:8" hidden="1" x14ac:dyDescent="0.25">
      <c r="A42212">
        <v>32827</v>
      </c>
      <c r="B42212" t="s">
        <v>144041</v>
      </c>
      <c r="C42212" t="s">
        <v>79</v>
      </c>
      <c r="D42212" t="s">
        <v>144015</v>
      </c>
      <c r="E42212" s="1">
        <v>42184</v>
      </c>
      <c r="F42212">
        <v>150000</v>
      </c>
      <c r="G42212" t="s">
        <v>144043</v>
      </c>
      <c r="H42212" t="s">
        <v>23</v>
      </c>
    </row>
    <row r="42213" spans="1:8" hidden="1" x14ac:dyDescent="0.25">
      <c r="A42213">
        <v>34575</v>
      </c>
      <c r="B42213" t="s">
        <v>144044</v>
      </c>
      <c r="C42213" t="s">
        <v>79</v>
      </c>
      <c r="D42213" t="s">
        <v>144015</v>
      </c>
      <c r="E42213" s="1">
        <v>42215</v>
      </c>
      <c r="F42213">
        <v>160000</v>
      </c>
      <c r="G42213" t="s">
        <v>144045</v>
      </c>
      <c r="H42213" t="s">
        <v>23</v>
      </c>
    </row>
    <row r="42214" spans="1:8" hidden="1" x14ac:dyDescent="0.25">
      <c r="A42214">
        <v>627</v>
      </c>
      <c r="B42214" t="s">
        <v>144046</v>
      </c>
      <c r="C42214" t="s">
        <v>79</v>
      </c>
      <c r="D42214" t="s">
        <v>144015</v>
      </c>
      <c r="E42214" s="1">
        <v>41312</v>
      </c>
      <c r="F42214">
        <v>124500</v>
      </c>
      <c r="G42214" t="s">
        <v>144047</v>
      </c>
      <c r="H42214" t="s">
        <v>23</v>
      </c>
    </row>
    <row r="42215" spans="1:8" hidden="1" x14ac:dyDescent="0.25">
      <c r="A42215">
        <v>1149</v>
      </c>
      <c r="B42215" t="s">
        <v>144048</v>
      </c>
      <c r="C42215" t="s">
        <v>79</v>
      </c>
      <c r="D42215" t="s">
        <v>144015</v>
      </c>
      <c r="E42215" s="1">
        <v>41340</v>
      </c>
      <c r="F42215">
        <v>123500</v>
      </c>
      <c r="G42215" t="s">
        <v>144049</v>
      </c>
      <c r="H42215" t="s">
        <v>23</v>
      </c>
    </row>
    <row r="42216" spans="1:8" hidden="1" x14ac:dyDescent="0.25">
      <c r="A42216">
        <v>22547</v>
      </c>
      <c r="B42216" t="s">
        <v>144050</v>
      </c>
      <c r="C42216" t="s">
        <v>79</v>
      </c>
      <c r="D42216" t="s">
        <v>144015</v>
      </c>
      <c r="E42216" s="1">
        <v>41940</v>
      </c>
      <c r="F42216">
        <v>146900</v>
      </c>
      <c r="G42216" t="s">
        <v>144051</v>
      </c>
      <c r="H42216" t="s">
        <v>23</v>
      </c>
    </row>
    <row r="42217" spans="1:8" hidden="1" x14ac:dyDescent="0.25">
      <c r="A42217">
        <v>48475</v>
      </c>
      <c r="B42217" t="s">
        <v>144052</v>
      </c>
      <c r="C42217" t="s">
        <v>79</v>
      </c>
      <c r="D42217" t="s">
        <v>144018</v>
      </c>
      <c r="E42217" s="1">
        <v>42517</v>
      </c>
      <c r="F42217">
        <v>176000</v>
      </c>
      <c r="G42217" t="s">
        <v>144053</v>
      </c>
      <c r="H42217" t="s">
        <v>23</v>
      </c>
    </row>
    <row r="42218" spans="1:8" hidden="1" x14ac:dyDescent="0.25">
      <c r="A42218">
        <v>15430</v>
      </c>
      <c r="B42218" t="s">
        <v>144054</v>
      </c>
      <c r="C42218" t="s">
        <v>79</v>
      </c>
      <c r="D42218" t="s">
        <v>144015</v>
      </c>
      <c r="E42218" s="1">
        <v>41780</v>
      </c>
      <c r="F42218">
        <v>146000</v>
      </c>
      <c r="G42218" t="s">
        <v>144055</v>
      </c>
      <c r="H42218" t="s">
        <v>23</v>
      </c>
    </row>
    <row r="42219" spans="1:8" hidden="1" x14ac:dyDescent="0.25">
      <c r="A42219">
        <v>26064</v>
      </c>
      <c r="B42219" t="s">
        <v>144056</v>
      </c>
      <c r="C42219" t="s">
        <v>79</v>
      </c>
      <c r="D42219" t="s">
        <v>144015</v>
      </c>
      <c r="E42219" s="1">
        <v>42016</v>
      </c>
      <c r="F42219">
        <v>139500</v>
      </c>
      <c r="G42219" t="s">
        <v>144057</v>
      </c>
      <c r="H42219" t="s">
        <v>23</v>
      </c>
    </row>
    <row r="42220" spans="1:8" hidden="1" x14ac:dyDescent="0.25">
      <c r="A42220">
        <v>55854</v>
      </c>
      <c r="B42220" t="s">
        <v>144058</v>
      </c>
      <c r="C42220" t="s">
        <v>79</v>
      </c>
      <c r="D42220" t="s">
        <v>144018</v>
      </c>
      <c r="E42220" s="1">
        <v>42670</v>
      </c>
      <c r="F42220">
        <v>174900</v>
      </c>
      <c r="G42220" t="s">
        <v>144059</v>
      </c>
      <c r="H42220" t="s">
        <v>23</v>
      </c>
    </row>
    <row r="42221" spans="1:8" hidden="1" x14ac:dyDescent="0.25">
      <c r="A42221">
        <v>45113</v>
      </c>
      <c r="B42221" t="s">
        <v>144060</v>
      </c>
      <c r="C42221" t="s">
        <v>79</v>
      </c>
      <c r="D42221" t="s">
        <v>144061</v>
      </c>
      <c r="E42221" s="1">
        <v>42433</v>
      </c>
      <c r="F42221">
        <v>160000</v>
      </c>
      <c r="G42221" t="s">
        <v>144062</v>
      </c>
      <c r="H42221" t="s">
        <v>23</v>
      </c>
    </row>
    <row r="42222" spans="1:8" hidden="1" x14ac:dyDescent="0.25">
      <c r="A42222">
        <v>32828</v>
      </c>
      <c r="B42222" t="s">
        <v>144063</v>
      </c>
      <c r="C42222" t="s">
        <v>79</v>
      </c>
      <c r="D42222" t="s">
        <v>144015</v>
      </c>
      <c r="E42222" s="1">
        <v>42165</v>
      </c>
      <c r="F42222">
        <v>154000</v>
      </c>
      <c r="G42222" t="s">
        <v>144064</v>
      </c>
      <c r="H42222" t="s">
        <v>23</v>
      </c>
    </row>
    <row r="42223" spans="1:8" hidden="1" x14ac:dyDescent="0.25">
      <c r="A42223">
        <v>55855</v>
      </c>
      <c r="B42223" t="s">
        <v>144065</v>
      </c>
      <c r="C42223" t="s">
        <v>79</v>
      </c>
      <c r="D42223" t="s">
        <v>144018</v>
      </c>
      <c r="E42223" s="1">
        <v>42674</v>
      </c>
      <c r="F42223">
        <v>174900</v>
      </c>
      <c r="G42223" t="s">
        <v>144066</v>
      </c>
      <c r="H42223" t="s">
        <v>23</v>
      </c>
    </row>
    <row r="42224" spans="1:8" hidden="1" x14ac:dyDescent="0.25">
      <c r="A42224">
        <v>24909</v>
      </c>
      <c r="B42224" t="s">
        <v>144067</v>
      </c>
      <c r="C42224" t="s">
        <v>79</v>
      </c>
      <c r="D42224" t="s">
        <v>144015</v>
      </c>
      <c r="E42224" s="1">
        <v>42003</v>
      </c>
      <c r="F42224">
        <v>143000</v>
      </c>
      <c r="G42224" t="s">
        <v>144068</v>
      </c>
      <c r="H42224" t="s">
        <v>23</v>
      </c>
    </row>
    <row r="42225" spans="1:24" hidden="1" x14ac:dyDescent="0.25">
      <c r="A42225">
        <v>15431</v>
      </c>
      <c r="B42225" t="s">
        <v>144069</v>
      </c>
      <c r="C42225" t="s">
        <v>79</v>
      </c>
      <c r="D42225" t="s">
        <v>144015</v>
      </c>
      <c r="E42225" s="1">
        <v>41774</v>
      </c>
      <c r="F42225">
        <v>108000</v>
      </c>
      <c r="G42225" t="s">
        <v>144070</v>
      </c>
      <c r="H42225" t="s">
        <v>23</v>
      </c>
    </row>
    <row r="42226" spans="1:24" hidden="1" x14ac:dyDescent="0.25">
      <c r="A42226">
        <v>45114</v>
      </c>
      <c r="B42226" t="s">
        <v>144071</v>
      </c>
      <c r="C42226" t="s">
        <v>79</v>
      </c>
      <c r="D42226" t="s">
        <v>144015</v>
      </c>
      <c r="E42226" s="1">
        <v>42439</v>
      </c>
      <c r="F42226">
        <v>140000</v>
      </c>
      <c r="G42226" t="s">
        <v>144072</v>
      </c>
      <c r="H42226" t="s">
        <v>23</v>
      </c>
    </row>
    <row r="42227" spans="1:24" hidden="1" x14ac:dyDescent="0.25">
      <c r="A42227">
        <v>11633</v>
      </c>
      <c r="B42227" t="s">
        <v>144073</v>
      </c>
      <c r="C42227" t="s">
        <v>79</v>
      </c>
      <c r="D42227" t="s">
        <v>144015</v>
      </c>
      <c r="E42227" s="1">
        <v>41642</v>
      </c>
      <c r="F42227">
        <v>102000</v>
      </c>
      <c r="G42227" t="s">
        <v>144074</v>
      </c>
      <c r="H42227" t="s">
        <v>23</v>
      </c>
    </row>
    <row r="42228" spans="1:24" hidden="1" x14ac:dyDescent="0.25">
      <c r="A42228">
        <v>29304</v>
      </c>
      <c r="B42228" t="s">
        <v>144075</v>
      </c>
      <c r="C42228" t="s">
        <v>79</v>
      </c>
      <c r="D42228" t="s">
        <v>144015</v>
      </c>
      <c r="E42228" s="1">
        <v>42109</v>
      </c>
      <c r="F42228">
        <v>129900</v>
      </c>
      <c r="G42228" t="s">
        <v>144076</v>
      </c>
      <c r="H42228" t="s">
        <v>23</v>
      </c>
    </row>
    <row r="42229" spans="1:24" hidden="1" x14ac:dyDescent="0.25">
      <c r="A42229">
        <v>37920</v>
      </c>
      <c r="B42229" t="s">
        <v>144077</v>
      </c>
      <c r="C42229" t="s">
        <v>79</v>
      </c>
      <c r="D42229" t="s">
        <v>144015</v>
      </c>
      <c r="E42229" s="1">
        <v>42251</v>
      </c>
      <c r="F42229">
        <v>132500</v>
      </c>
      <c r="G42229" t="s">
        <v>144078</v>
      </c>
      <c r="H42229" t="s">
        <v>23</v>
      </c>
    </row>
    <row r="42230" spans="1:24" hidden="1" x14ac:dyDescent="0.25">
      <c r="A42230">
        <v>1150</v>
      </c>
      <c r="B42230" t="s">
        <v>144079</v>
      </c>
      <c r="C42230" t="s">
        <v>79</v>
      </c>
      <c r="D42230" t="s">
        <v>144015</v>
      </c>
      <c r="E42230" s="1">
        <v>41344</v>
      </c>
      <c r="F42230">
        <v>98000</v>
      </c>
      <c r="G42230" t="s">
        <v>144080</v>
      </c>
      <c r="H42230" t="s">
        <v>23</v>
      </c>
    </row>
    <row r="42231" spans="1:24" hidden="1" x14ac:dyDescent="0.25">
      <c r="A42231">
        <v>22548</v>
      </c>
      <c r="B42231" t="s">
        <v>144081</v>
      </c>
      <c r="C42231" t="s">
        <v>79</v>
      </c>
      <c r="D42231" t="s">
        <v>144015</v>
      </c>
      <c r="E42231" s="1">
        <v>41927</v>
      </c>
      <c r="F42231">
        <v>120000</v>
      </c>
      <c r="G42231" t="s">
        <v>144082</v>
      </c>
      <c r="H42231" t="s">
        <v>23</v>
      </c>
    </row>
    <row r="42232" spans="1:24" x14ac:dyDescent="0.25">
      <c r="A42232">
        <v>54375</v>
      </c>
      <c r="B42232" t="s">
        <v>144083</v>
      </c>
      <c r="C42232" t="s">
        <v>20</v>
      </c>
      <c r="D42232" t="s">
        <v>144084</v>
      </c>
      <c r="E42232" s="1">
        <v>42635</v>
      </c>
      <c r="F42232">
        <v>1775000</v>
      </c>
      <c r="G42232" t="s">
        <v>144085</v>
      </c>
      <c r="H42232" t="s">
        <v>23</v>
      </c>
      <c r="I42232" t="s">
        <v>144086</v>
      </c>
      <c r="J42232" t="s">
        <v>144087</v>
      </c>
      <c r="K42232">
        <v>2.98</v>
      </c>
      <c r="L42232" t="s">
        <v>126423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  <c r="T42232">
        <f t="shared" ref="T42232:T42234" si="7950">DATEDIF(P42232,E42232,"Y")</f>
        <v>111</v>
      </c>
      <c r="U42232">
        <f t="shared" ref="U42232:U42234" si="7951">IF(AND(ISNUMBER(F42232),ISNUMBER(O42232)),F42232-O42232,"")</f>
        <v>138900</v>
      </c>
      <c r="V42232">
        <f t="shared" ref="V42232:V42234" si="7952">IF(F42232&gt;O42232,F42232-O42232,0)</f>
        <v>138900</v>
      </c>
      <c r="W42232">
        <f t="shared" ref="W42232:W42234" si="7953">IF(F42232&lt;O42232,F42232-O42232,0)</f>
        <v>0</v>
      </c>
      <c r="X42232" s="5">
        <f t="shared" ref="X42232:X42234" si="7954">(F42232-O42232)/O42232</f>
        <v>8.4897011185135388E-2</v>
      </c>
    </row>
    <row r="42233" spans="1:24" x14ac:dyDescent="0.25">
      <c r="A42233">
        <v>54376</v>
      </c>
      <c r="B42233" t="s">
        <v>144088</v>
      </c>
      <c r="C42233" t="s">
        <v>20</v>
      </c>
      <c r="D42233" t="s">
        <v>144089</v>
      </c>
      <c r="E42233" s="1">
        <v>42642</v>
      </c>
      <c r="F42233">
        <v>595000</v>
      </c>
      <c r="G42233" t="s">
        <v>144090</v>
      </c>
      <c r="H42233" t="s">
        <v>23</v>
      </c>
      <c r="I42233" t="s">
        <v>144091</v>
      </c>
      <c r="J42233" t="s">
        <v>144092</v>
      </c>
      <c r="K42233">
        <v>2.4900000000000002</v>
      </c>
      <c r="L42233" t="s">
        <v>126423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  <c r="T42233">
        <f t="shared" si="7950"/>
        <v>111</v>
      </c>
      <c r="U42233">
        <f t="shared" si="7951"/>
        <v>-18200</v>
      </c>
      <c r="V42233">
        <f t="shared" si="7952"/>
        <v>0</v>
      </c>
      <c r="W42233">
        <f t="shared" si="7953"/>
        <v>-18200</v>
      </c>
      <c r="X42233" s="5">
        <f t="shared" si="7954"/>
        <v>-2.9680365296803651E-2</v>
      </c>
    </row>
    <row r="42234" spans="1:24" x14ac:dyDescent="0.25">
      <c r="A42234">
        <v>37921</v>
      </c>
      <c r="B42234" t="s">
        <v>144093</v>
      </c>
      <c r="C42234" t="s">
        <v>20</v>
      </c>
      <c r="D42234" t="s">
        <v>144094</v>
      </c>
      <c r="E42234" s="1">
        <v>42248</v>
      </c>
      <c r="F42234">
        <v>4500000</v>
      </c>
      <c r="G42234" t="s">
        <v>144095</v>
      </c>
      <c r="H42234" t="s">
        <v>23</v>
      </c>
      <c r="I42234" t="s">
        <v>144096</v>
      </c>
      <c r="J42234" t="s">
        <v>144097</v>
      </c>
      <c r="K42234">
        <v>3.53</v>
      </c>
      <c r="L42234" t="s">
        <v>126423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  <c r="T42234">
        <f t="shared" si="7950"/>
        <v>110</v>
      </c>
      <c r="U42234">
        <f t="shared" si="7951"/>
        <v>441900</v>
      </c>
      <c r="V42234">
        <f t="shared" si="7952"/>
        <v>441900</v>
      </c>
      <c r="W42234">
        <f t="shared" si="7953"/>
        <v>0</v>
      </c>
      <c r="X42234" s="5">
        <f t="shared" si="7954"/>
        <v>0.10889332446218673</v>
      </c>
    </row>
    <row r="42235" spans="1:24" hidden="1" x14ac:dyDescent="0.25">
      <c r="A42235">
        <v>46673</v>
      </c>
      <c r="B42235" t="s">
        <v>144098</v>
      </c>
      <c r="C42235" t="s">
        <v>383</v>
      </c>
      <c r="D42235" t="s">
        <v>144099</v>
      </c>
      <c r="E42235" s="1">
        <v>42486</v>
      </c>
      <c r="F42235">
        <v>350000</v>
      </c>
      <c r="G42235" t="s">
        <v>144100</v>
      </c>
      <c r="H42235" t="s">
        <v>23</v>
      </c>
      <c r="I42235" t="s">
        <v>109565</v>
      </c>
      <c r="J42235" t="s">
        <v>144101</v>
      </c>
      <c r="K42235">
        <v>1.1000000000000001</v>
      </c>
      <c r="L42235" t="s">
        <v>126423</v>
      </c>
      <c r="M42235">
        <v>93600</v>
      </c>
      <c r="N42235">
        <v>0</v>
      </c>
      <c r="O42235">
        <v>93600</v>
      </c>
    </row>
    <row r="42236" spans="1:24" x14ac:dyDescent="0.25">
      <c r="A42236">
        <v>18206</v>
      </c>
      <c r="B42236" t="s">
        <v>144102</v>
      </c>
      <c r="C42236" t="s">
        <v>20</v>
      </c>
      <c r="D42236" t="s">
        <v>144103</v>
      </c>
      <c r="E42236" s="1">
        <v>41836</v>
      </c>
      <c r="F42236">
        <v>692500</v>
      </c>
      <c r="G42236" t="s">
        <v>144104</v>
      </c>
      <c r="H42236" t="s">
        <v>23</v>
      </c>
      <c r="I42236" t="s">
        <v>144105</v>
      </c>
      <c r="J42236" t="s">
        <v>144106</v>
      </c>
      <c r="K42236">
        <v>1.99</v>
      </c>
      <c r="L42236" t="s">
        <v>126423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  <c r="T42236">
        <f t="shared" ref="T42236:T42243" si="7955">DATEDIF(P42236,E42236,"Y")</f>
        <v>109</v>
      </c>
      <c r="U42236">
        <f t="shared" ref="U42236:U42243" si="7956">IF(AND(ISNUMBER(F42236),ISNUMBER(O42236)),F42236-O42236,"")</f>
        <v>-8500</v>
      </c>
      <c r="V42236">
        <f t="shared" ref="V42236:V42243" si="7957">IF(F42236&gt;O42236,F42236-O42236,0)</f>
        <v>0</v>
      </c>
      <c r="W42236">
        <f t="shared" ref="W42236:W42243" si="7958">IF(F42236&lt;O42236,F42236-O42236,0)</f>
        <v>-8500</v>
      </c>
      <c r="X42236" s="5">
        <f t="shared" ref="X42236:X42243" si="7959">(F42236-O42236)/O42236</f>
        <v>-1.2125534950071327E-2</v>
      </c>
    </row>
    <row r="42237" spans="1:24" x14ac:dyDescent="0.25">
      <c r="A42237">
        <v>7908</v>
      </c>
      <c r="B42237" t="s">
        <v>144107</v>
      </c>
      <c r="C42237" t="s">
        <v>4458</v>
      </c>
      <c r="D42237" t="s">
        <v>144108</v>
      </c>
      <c r="E42237" s="1">
        <v>41537</v>
      </c>
      <c r="F42237">
        <v>385000</v>
      </c>
      <c r="G42237" t="s">
        <v>144109</v>
      </c>
      <c r="H42237" t="s">
        <v>23</v>
      </c>
      <c r="I42237" t="s">
        <v>144110</v>
      </c>
      <c r="J42237" t="s">
        <v>144111</v>
      </c>
      <c r="K42237">
        <v>1.86</v>
      </c>
      <c r="L42237" t="s">
        <v>126423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  <c r="T42237">
        <f t="shared" si="7955"/>
        <v>108</v>
      </c>
      <c r="U42237">
        <f t="shared" si="7956"/>
        <v>-430800</v>
      </c>
      <c r="V42237">
        <f t="shared" si="7957"/>
        <v>0</v>
      </c>
      <c r="W42237">
        <f t="shared" si="7958"/>
        <v>-430800</v>
      </c>
      <c r="X42237" s="5">
        <f t="shared" si="7959"/>
        <v>-0.52807060554057372</v>
      </c>
    </row>
    <row r="42238" spans="1:24" x14ac:dyDescent="0.25">
      <c r="A42238">
        <v>52971</v>
      </c>
      <c r="B42238" t="s">
        <v>144112</v>
      </c>
      <c r="C42238" t="s">
        <v>20</v>
      </c>
      <c r="D42238" t="s">
        <v>144113</v>
      </c>
      <c r="E42238" s="1">
        <v>42585</v>
      </c>
      <c r="F42238">
        <v>1710000</v>
      </c>
      <c r="G42238" t="s">
        <v>144114</v>
      </c>
      <c r="H42238" t="s">
        <v>23</v>
      </c>
      <c r="I42238" t="s">
        <v>144115</v>
      </c>
      <c r="J42238" t="s">
        <v>144116</v>
      </c>
      <c r="K42238">
        <v>1.9</v>
      </c>
      <c r="L42238" t="s">
        <v>126423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  <c r="T42238">
        <f t="shared" si="7955"/>
        <v>111</v>
      </c>
      <c r="U42238">
        <f t="shared" si="7956"/>
        <v>-184100</v>
      </c>
      <c r="V42238">
        <f t="shared" si="7957"/>
        <v>0</v>
      </c>
      <c r="W42238">
        <f t="shared" si="7958"/>
        <v>-184100</v>
      </c>
      <c r="X42238" s="5">
        <f t="shared" si="7959"/>
        <v>-9.7196557731904332E-2</v>
      </c>
    </row>
    <row r="42239" spans="1:24" x14ac:dyDescent="0.25">
      <c r="A42239">
        <v>8784</v>
      </c>
      <c r="B42239" t="s">
        <v>144117</v>
      </c>
      <c r="C42239" t="s">
        <v>20</v>
      </c>
      <c r="D42239" t="s">
        <v>144118</v>
      </c>
      <c r="E42239" s="1">
        <v>41577</v>
      </c>
      <c r="F42239">
        <v>368000</v>
      </c>
      <c r="G42239" t="s">
        <v>144119</v>
      </c>
      <c r="H42239" t="s">
        <v>23</v>
      </c>
      <c r="I42239" t="s">
        <v>144120</v>
      </c>
      <c r="J42239" t="s">
        <v>144121</v>
      </c>
      <c r="K42239">
        <v>2.57</v>
      </c>
      <c r="L42239" t="s">
        <v>126423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  <c r="T42239">
        <f t="shared" si="7955"/>
        <v>108</v>
      </c>
      <c r="U42239">
        <f t="shared" si="7956"/>
        <v>0</v>
      </c>
      <c r="V42239">
        <f t="shared" si="7957"/>
        <v>0</v>
      </c>
      <c r="W42239">
        <f t="shared" si="7958"/>
        <v>0</v>
      </c>
      <c r="X42239" s="5">
        <f t="shared" si="7959"/>
        <v>0</v>
      </c>
    </row>
    <row r="42240" spans="1:24" x14ac:dyDescent="0.25">
      <c r="A42240">
        <v>14307</v>
      </c>
      <c r="B42240" t="s">
        <v>144122</v>
      </c>
      <c r="C42240" t="s">
        <v>20</v>
      </c>
      <c r="D42240" t="s">
        <v>144123</v>
      </c>
      <c r="E42240" s="1">
        <v>41759</v>
      </c>
      <c r="F42240">
        <v>550000</v>
      </c>
      <c r="G42240" t="s">
        <v>144124</v>
      </c>
      <c r="H42240" t="s">
        <v>23</v>
      </c>
      <c r="I42240" t="s">
        <v>144125</v>
      </c>
      <c r="J42240" t="s">
        <v>144126</v>
      </c>
      <c r="K42240">
        <v>2.38</v>
      </c>
      <c r="L42240" t="s">
        <v>126423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  <c r="T42240">
        <f t="shared" si="7955"/>
        <v>108</v>
      </c>
      <c r="U42240">
        <f t="shared" si="7956"/>
        <v>-26100</v>
      </c>
      <c r="V42240">
        <f t="shared" si="7957"/>
        <v>0</v>
      </c>
      <c r="W42240">
        <f t="shared" si="7958"/>
        <v>-26100</v>
      </c>
      <c r="X42240" s="5">
        <f t="shared" si="7959"/>
        <v>-4.5304634612046521E-2</v>
      </c>
    </row>
    <row r="42241" spans="1:24" x14ac:dyDescent="0.25">
      <c r="A42241">
        <v>12317</v>
      </c>
      <c r="B42241" t="s">
        <v>144127</v>
      </c>
      <c r="C42241" t="s">
        <v>20</v>
      </c>
      <c r="D42241" t="s">
        <v>144128</v>
      </c>
      <c r="E42241" s="1">
        <v>41694</v>
      </c>
      <c r="F42241">
        <v>528500</v>
      </c>
      <c r="G42241" t="s">
        <v>144129</v>
      </c>
      <c r="H42241" t="s">
        <v>23</v>
      </c>
      <c r="I42241" t="s">
        <v>144130</v>
      </c>
      <c r="J42241" t="s">
        <v>144131</v>
      </c>
      <c r="K42241">
        <v>2.08</v>
      </c>
      <c r="L42241" t="s">
        <v>126423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  <c r="T42241">
        <f t="shared" si="7955"/>
        <v>108</v>
      </c>
      <c r="U42241">
        <f t="shared" si="7956"/>
        <v>105500</v>
      </c>
      <c r="V42241">
        <f t="shared" si="7957"/>
        <v>105500</v>
      </c>
      <c r="W42241">
        <f t="shared" si="7958"/>
        <v>0</v>
      </c>
      <c r="X42241" s="5">
        <f t="shared" si="7959"/>
        <v>0.24940898345153664</v>
      </c>
    </row>
    <row r="42242" spans="1:24" x14ac:dyDescent="0.25">
      <c r="A42242">
        <v>24910</v>
      </c>
      <c r="B42242" t="s">
        <v>144127</v>
      </c>
      <c r="C42242" t="s">
        <v>20</v>
      </c>
      <c r="D42242" t="s">
        <v>144128</v>
      </c>
      <c r="E42242" s="1">
        <v>41978</v>
      </c>
      <c r="F42242">
        <v>575000</v>
      </c>
      <c r="G42242" t="s">
        <v>144132</v>
      </c>
      <c r="H42242" t="s">
        <v>23</v>
      </c>
      <c r="I42242" t="s">
        <v>144130</v>
      </c>
      <c r="J42242" t="s">
        <v>144131</v>
      </c>
      <c r="K42242">
        <v>2.08</v>
      </c>
      <c r="L42242" t="s">
        <v>126423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  <c r="T42242">
        <f t="shared" si="7955"/>
        <v>109</v>
      </c>
      <c r="U42242">
        <f t="shared" si="7956"/>
        <v>152000</v>
      </c>
      <c r="V42242">
        <f t="shared" si="7957"/>
        <v>152000</v>
      </c>
      <c r="W42242">
        <f t="shared" si="7958"/>
        <v>0</v>
      </c>
      <c r="X42242" s="5">
        <f t="shared" si="7959"/>
        <v>0.35933806146572106</v>
      </c>
    </row>
    <row r="42243" spans="1:24" x14ac:dyDescent="0.25">
      <c r="A42243">
        <v>1967</v>
      </c>
      <c r="B42243" t="s">
        <v>144133</v>
      </c>
      <c r="C42243" t="s">
        <v>20</v>
      </c>
      <c r="D42243" t="s">
        <v>144134</v>
      </c>
      <c r="E42243" s="1">
        <v>41383</v>
      </c>
      <c r="F42243">
        <v>1600000</v>
      </c>
      <c r="G42243" t="s">
        <v>144135</v>
      </c>
      <c r="H42243" t="s">
        <v>23</v>
      </c>
      <c r="I42243" t="s">
        <v>144136</v>
      </c>
      <c r="J42243" t="s">
        <v>144137</v>
      </c>
      <c r="K42243">
        <v>3.02</v>
      </c>
      <c r="L42243" t="s">
        <v>126423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  <c r="T42243">
        <f t="shared" si="7955"/>
        <v>107</v>
      </c>
      <c r="U42243">
        <f t="shared" si="7956"/>
        <v>333500</v>
      </c>
      <c r="V42243">
        <f t="shared" si="7957"/>
        <v>333500</v>
      </c>
      <c r="W42243">
        <f t="shared" si="7958"/>
        <v>0</v>
      </c>
      <c r="X42243" s="5">
        <f t="shared" si="7959"/>
        <v>0.26332412159494673</v>
      </c>
    </row>
    <row r="42244" spans="1:24" hidden="1" x14ac:dyDescent="0.25">
      <c r="A42244">
        <v>37922</v>
      </c>
      <c r="B42244" t="s">
        <v>144138</v>
      </c>
      <c r="C42244" t="s">
        <v>383</v>
      </c>
      <c r="D42244" t="s">
        <v>144139</v>
      </c>
      <c r="E42244" s="1">
        <v>42261</v>
      </c>
      <c r="F42244">
        <v>550000</v>
      </c>
      <c r="G42244" t="s">
        <v>144140</v>
      </c>
      <c r="H42244" t="s">
        <v>586</v>
      </c>
      <c r="I42244" t="s">
        <v>144141</v>
      </c>
      <c r="J42244" t="s">
        <v>144142</v>
      </c>
      <c r="K42244">
        <v>2</v>
      </c>
      <c r="L42244" t="s">
        <v>126423</v>
      </c>
      <c r="M42244">
        <v>368600</v>
      </c>
      <c r="N42244">
        <v>0</v>
      </c>
      <c r="O42244">
        <v>368600</v>
      </c>
    </row>
    <row r="42245" spans="1:24" x14ac:dyDescent="0.25">
      <c r="A42245">
        <v>18207</v>
      </c>
      <c r="B42245" t="s">
        <v>144143</v>
      </c>
      <c r="C42245" t="s">
        <v>383</v>
      </c>
      <c r="D42245" t="s">
        <v>144144</v>
      </c>
      <c r="E42245" s="1">
        <v>41851</v>
      </c>
      <c r="F42245">
        <v>715000</v>
      </c>
      <c r="G42245" t="s">
        <v>144145</v>
      </c>
      <c r="H42245" t="s">
        <v>586</v>
      </c>
      <c r="I42245" t="s">
        <v>144146</v>
      </c>
      <c r="J42245" t="s">
        <v>144147</v>
      </c>
      <c r="K42245">
        <v>3.4</v>
      </c>
      <c r="L42245" t="s">
        <v>126423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  <c r="T42245">
        <f t="shared" ref="T42245:T42249" si="7960">DATEDIF(P42245,E42245,"Y")</f>
        <v>109</v>
      </c>
      <c r="U42245">
        <f t="shared" ref="U42245:U42249" si="7961">IF(AND(ISNUMBER(F42245),ISNUMBER(O42245)),F42245-O42245,"")</f>
        <v>-1399800</v>
      </c>
      <c r="V42245">
        <f t="shared" ref="V42245:V42249" si="7962">IF(F42245&gt;O42245,F42245-O42245,0)</f>
        <v>0</v>
      </c>
      <c r="W42245">
        <f t="shared" ref="W42245:W42249" si="7963">IF(F42245&lt;O42245,F42245-O42245,0)</f>
        <v>-1399800</v>
      </c>
      <c r="X42245" s="5">
        <f t="shared" ref="X42245:X42249" si="7964">(F42245-O42245)/O42245</f>
        <v>-0.66190656326839414</v>
      </c>
    </row>
    <row r="42246" spans="1:24" x14ac:dyDescent="0.25">
      <c r="A42246">
        <v>3132</v>
      </c>
      <c r="B42246" t="s">
        <v>144148</v>
      </c>
      <c r="C42246" t="s">
        <v>20</v>
      </c>
      <c r="D42246" t="s">
        <v>144149</v>
      </c>
      <c r="E42246" s="1">
        <v>41397</v>
      </c>
      <c r="F42246">
        <v>750000</v>
      </c>
      <c r="G42246" t="s">
        <v>144150</v>
      </c>
      <c r="H42246" t="s">
        <v>23</v>
      </c>
      <c r="I42246" t="s">
        <v>144151</v>
      </c>
      <c r="J42246" t="s">
        <v>144152</v>
      </c>
      <c r="K42246">
        <v>4.0999999999999996</v>
      </c>
      <c r="L42246" t="s">
        <v>126423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  <c r="T42246">
        <f t="shared" si="7960"/>
        <v>108</v>
      </c>
      <c r="U42246">
        <f t="shared" si="7961"/>
        <v>129600</v>
      </c>
      <c r="V42246">
        <f t="shared" si="7962"/>
        <v>129600</v>
      </c>
      <c r="W42246">
        <f t="shared" si="7963"/>
        <v>0</v>
      </c>
      <c r="X42246" s="5">
        <f t="shared" si="7964"/>
        <v>0.20889748549323017</v>
      </c>
    </row>
    <row r="42247" spans="1:24" x14ac:dyDescent="0.25">
      <c r="A42247">
        <v>1968</v>
      </c>
      <c r="B42247" t="s">
        <v>144153</v>
      </c>
      <c r="C42247" t="s">
        <v>20</v>
      </c>
      <c r="D42247" t="s">
        <v>144154</v>
      </c>
      <c r="E42247" s="1">
        <v>41379</v>
      </c>
      <c r="F42247">
        <v>1500000</v>
      </c>
      <c r="G42247" t="s">
        <v>144155</v>
      </c>
      <c r="H42247" t="s">
        <v>23</v>
      </c>
      <c r="I42247" t="s">
        <v>144156</v>
      </c>
      <c r="J42247" t="s">
        <v>144157</v>
      </c>
      <c r="K42247">
        <v>5.56</v>
      </c>
      <c r="L42247" t="s">
        <v>126423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  <c r="T42247">
        <f t="shared" si="7960"/>
        <v>107</v>
      </c>
      <c r="U42247">
        <f t="shared" si="7961"/>
        <v>-1224800</v>
      </c>
      <c r="V42247">
        <f t="shared" si="7962"/>
        <v>0</v>
      </c>
      <c r="W42247">
        <f t="shared" si="7963"/>
        <v>-1224800</v>
      </c>
      <c r="X42247" s="5">
        <f t="shared" si="7964"/>
        <v>-0.44950088079859074</v>
      </c>
    </row>
    <row r="42248" spans="1:24" x14ac:dyDescent="0.25">
      <c r="A42248">
        <v>1969</v>
      </c>
      <c r="B42248" t="s">
        <v>144158</v>
      </c>
      <c r="C42248" t="s">
        <v>299</v>
      </c>
      <c r="D42248" t="s">
        <v>144159</v>
      </c>
      <c r="E42248" s="1">
        <v>41381</v>
      </c>
      <c r="F42248">
        <v>870000</v>
      </c>
      <c r="G42248" t="s">
        <v>144160</v>
      </c>
      <c r="H42248" t="s">
        <v>586</v>
      </c>
      <c r="I42248" t="s">
        <v>144161</v>
      </c>
      <c r="J42248" t="s">
        <v>144162</v>
      </c>
      <c r="K42248">
        <v>4.91</v>
      </c>
      <c r="L42248" t="s">
        <v>126423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  <c r="T42248">
        <f t="shared" si="7960"/>
        <v>107</v>
      </c>
      <c r="U42248">
        <f t="shared" si="7961"/>
        <v>-1164700</v>
      </c>
      <c r="V42248">
        <f t="shared" si="7962"/>
        <v>0</v>
      </c>
      <c r="W42248">
        <f t="shared" si="7963"/>
        <v>-1164700</v>
      </c>
      <c r="X42248" s="5">
        <f t="shared" si="7964"/>
        <v>-0.57241853835946332</v>
      </c>
    </row>
    <row r="42249" spans="1:24" x14ac:dyDescent="0.25">
      <c r="A42249">
        <v>5693</v>
      </c>
      <c r="B42249" t="s">
        <v>144163</v>
      </c>
      <c r="C42249" t="s">
        <v>20</v>
      </c>
      <c r="D42249" t="s">
        <v>144164</v>
      </c>
      <c r="E42249" s="1">
        <v>41473</v>
      </c>
      <c r="F42249">
        <v>220000</v>
      </c>
      <c r="G42249" t="s">
        <v>144165</v>
      </c>
      <c r="H42249" t="s">
        <v>23</v>
      </c>
      <c r="I42249" t="s">
        <v>144166</v>
      </c>
      <c r="J42249" t="s">
        <v>144167</v>
      </c>
      <c r="K42249">
        <v>1.5</v>
      </c>
      <c r="L42249" t="s">
        <v>126423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  <c r="T42249">
        <f t="shared" si="7960"/>
        <v>108</v>
      </c>
      <c r="U42249">
        <f t="shared" si="7961"/>
        <v>-652500</v>
      </c>
      <c r="V42249">
        <f t="shared" si="7962"/>
        <v>0</v>
      </c>
      <c r="W42249">
        <f t="shared" si="7963"/>
        <v>-652500</v>
      </c>
      <c r="X42249" s="5">
        <f t="shared" si="7964"/>
        <v>-0.74785100286532946</v>
      </c>
    </row>
    <row r="42250" spans="1:24" hidden="1" x14ac:dyDescent="0.25">
      <c r="A42250">
        <v>13231</v>
      </c>
      <c r="B42250" t="s">
        <v>144168</v>
      </c>
      <c r="C42250" t="s">
        <v>299</v>
      </c>
      <c r="D42250" t="s">
        <v>144169</v>
      </c>
      <c r="E42250" s="1">
        <v>41724</v>
      </c>
      <c r="F42250">
        <v>500000</v>
      </c>
      <c r="G42250" t="s">
        <v>144170</v>
      </c>
      <c r="H42250" t="s">
        <v>586</v>
      </c>
      <c r="I42250" t="s">
        <v>144171</v>
      </c>
      <c r="J42250" t="s">
        <v>144172</v>
      </c>
      <c r="K42250">
        <v>3.13</v>
      </c>
      <c r="L42250" t="s">
        <v>126423</v>
      </c>
      <c r="M42250">
        <v>434800</v>
      </c>
      <c r="N42250">
        <v>0</v>
      </c>
      <c r="O42250">
        <v>434800</v>
      </c>
    </row>
    <row r="42251" spans="1:24" x14ac:dyDescent="0.25">
      <c r="A42251">
        <v>3133</v>
      </c>
      <c r="B42251" t="s">
        <v>144173</v>
      </c>
      <c r="C42251" t="s">
        <v>20</v>
      </c>
      <c r="D42251" t="s">
        <v>144174</v>
      </c>
      <c r="E42251" s="1">
        <v>41410</v>
      </c>
      <c r="F42251">
        <v>1350000</v>
      </c>
      <c r="G42251" t="s">
        <v>144175</v>
      </c>
      <c r="H42251" t="s">
        <v>23</v>
      </c>
      <c r="I42251" t="s">
        <v>144176</v>
      </c>
      <c r="J42251" t="s">
        <v>144177</v>
      </c>
      <c r="K42251">
        <v>2.0699999999999998</v>
      </c>
      <c r="L42251" t="s">
        <v>126423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  <c r="T42251">
        <f t="shared" ref="T42251:T42253" si="7965">DATEDIF(P42251,E42251,"Y")</f>
        <v>107</v>
      </c>
      <c r="U42251">
        <f t="shared" ref="U42251:U42253" si="7966">IF(AND(ISNUMBER(F42251),ISNUMBER(O42251)),F42251-O42251,"")</f>
        <v>600</v>
      </c>
      <c r="V42251">
        <f t="shared" ref="V42251:V42253" si="7967">IF(F42251&gt;O42251,F42251-O42251,0)</f>
        <v>600</v>
      </c>
      <c r="W42251">
        <f t="shared" ref="W42251:W42253" si="7968">IF(F42251&lt;O42251,F42251-O42251,0)</f>
        <v>0</v>
      </c>
      <c r="X42251" s="5">
        <f t="shared" ref="X42251:X42253" si="7969">(F42251-O42251)/O42251</f>
        <v>4.4464206313917296E-4</v>
      </c>
    </row>
    <row r="42252" spans="1:24" x14ac:dyDescent="0.25">
      <c r="A42252">
        <v>22549</v>
      </c>
      <c r="B42252" t="s">
        <v>144178</v>
      </c>
      <c r="C42252" t="s">
        <v>20</v>
      </c>
      <c r="D42252" t="s">
        <v>144179</v>
      </c>
      <c r="E42252" s="1">
        <v>41932</v>
      </c>
      <c r="F42252">
        <v>3735000</v>
      </c>
      <c r="G42252" t="s">
        <v>144180</v>
      </c>
      <c r="H42252" t="s">
        <v>23</v>
      </c>
      <c r="I42252" t="s">
        <v>144181</v>
      </c>
      <c r="J42252" t="s">
        <v>144182</v>
      </c>
      <c r="K42252">
        <v>2.0499999999999998</v>
      </c>
      <c r="L42252" t="s">
        <v>126423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  <c r="T42252">
        <f t="shared" si="7965"/>
        <v>109</v>
      </c>
      <c r="U42252">
        <f t="shared" si="7966"/>
        <v>1244300</v>
      </c>
      <c r="V42252">
        <f t="shared" si="7967"/>
        <v>1244300</v>
      </c>
      <c r="W42252">
        <f t="shared" si="7968"/>
        <v>0</v>
      </c>
      <c r="X42252" s="5">
        <f t="shared" si="7969"/>
        <v>0.49957843176617017</v>
      </c>
    </row>
    <row r="42253" spans="1:24" x14ac:dyDescent="0.25">
      <c r="A42253">
        <v>22550</v>
      </c>
      <c r="B42253" t="s">
        <v>144183</v>
      </c>
      <c r="C42253" t="s">
        <v>20</v>
      </c>
      <c r="D42253" t="s">
        <v>144184</v>
      </c>
      <c r="E42253" s="1">
        <v>41934</v>
      </c>
      <c r="F42253">
        <v>2700000</v>
      </c>
      <c r="G42253" t="s">
        <v>144185</v>
      </c>
      <c r="H42253" t="s">
        <v>23</v>
      </c>
      <c r="I42253" t="s">
        <v>144186</v>
      </c>
      <c r="J42253" t="s">
        <v>144187</v>
      </c>
      <c r="K42253">
        <v>2.62</v>
      </c>
      <c r="L42253" t="s">
        <v>126423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  <c r="T42253">
        <f t="shared" si="7965"/>
        <v>109</v>
      </c>
      <c r="U42253">
        <f t="shared" si="7966"/>
        <v>230000</v>
      </c>
      <c r="V42253">
        <f t="shared" si="7967"/>
        <v>230000</v>
      </c>
      <c r="W42253">
        <f t="shared" si="7968"/>
        <v>0</v>
      </c>
      <c r="X42253" s="5">
        <f t="shared" si="7969"/>
        <v>9.3117408906882596E-2</v>
      </c>
    </row>
    <row r="42254" spans="1:24" hidden="1" x14ac:dyDescent="0.25">
      <c r="A42254">
        <v>28002</v>
      </c>
      <c r="B42254" t="s">
        <v>144188</v>
      </c>
      <c r="C42254" t="s">
        <v>383</v>
      </c>
      <c r="D42254" t="s">
        <v>144189</v>
      </c>
      <c r="E42254" s="1">
        <v>42072</v>
      </c>
      <c r="F42254">
        <v>5000000</v>
      </c>
      <c r="G42254" t="s">
        <v>144190</v>
      </c>
      <c r="H42254" t="s">
        <v>23</v>
      </c>
      <c r="I42254" t="s">
        <v>144191</v>
      </c>
      <c r="J42254" t="s">
        <v>144192</v>
      </c>
      <c r="K42254">
        <v>3.14</v>
      </c>
      <c r="L42254" t="s">
        <v>126423</v>
      </c>
      <c r="M42254">
        <v>365500</v>
      </c>
      <c r="N42254">
        <v>0</v>
      </c>
      <c r="O42254">
        <v>365500</v>
      </c>
    </row>
    <row r="42255" spans="1:24" x14ac:dyDescent="0.25">
      <c r="A42255">
        <v>28003</v>
      </c>
      <c r="B42255" t="s">
        <v>144193</v>
      </c>
      <c r="C42255" t="s">
        <v>20</v>
      </c>
      <c r="D42255" t="s">
        <v>144194</v>
      </c>
      <c r="E42255" s="1">
        <v>42072</v>
      </c>
      <c r="F42255">
        <v>5000000</v>
      </c>
      <c r="G42255" t="s">
        <v>144190</v>
      </c>
      <c r="H42255" t="s">
        <v>23</v>
      </c>
      <c r="I42255" t="s">
        <v>144191</v>
      </c>
      <c r="J42255" t="s">
        <v>144195</v>
      </c>
      <c r="K42255">
        <v>2.4900000000000002</v>
      </c>
      <c r="L42255" t="s">
        <v>126423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  <c r="T42255">
        <f t="shared" ref="T42255:T42256" si="7970">DATEDIF(P42255,E42255,"Y")</f>
        <v>109</v>
      </c>
      <c r="U42255">
        <f t="shared" ref="U42255:U42256" si="7971">IF(AND(ISNUMBER(F42255),ISNUMBER(O42255)),F42255-O42255,"")</f>
        <v>2072800</v>
      </c>
      <c r="V42255">
        <f t="shared" ref="V42255:V42256" si="7972">IF(F42255&gt;O42255,F42255-O42255,0)</f>
        <v>2072800</v>
      </c>
      <c r="W42255">
        <f t="shared" ref="W42255:W42256" si="7973">IF(F42255&lt;O42255,F42255-O42255,0)</f>
        <v>0</v>
      </c>
      <c r="X42255" s="5">
        <f t="shared" ref="X42255:X42256" si="7974">(F42255-O42255)/O42255</f>
        <v>0.70811697185023226</v>
      </c>
    </row>
    <row r="42256" spans="1:24" x14ac:dyDescent="0.25">
      <c r="A42256">
        <v>45115</v>
      </c>
      <c r="B42256" t="s">
        <v>144196</v>
      </c>
      <c r="C42256" t="s">
        <v>20</v>
      </c>
      <c r="D42256" t="s">
        <v>144197</v>
      </c>
      <c r="E42256" s="1">
        <v>42447</v>
      </c>
      <c r="F42256">
        <v>2120000</v>
      </c>
      <c r="G42256" t="s">
        <v>144198</v>
      </c>
      <c r="H42256" t="s">
        <v>23</v>
      </c>
      <c r="I42256" t="s">
        <v>144199</v>
      </c>
      <c r="J42256" t="s">
        <v>144200</v>
      </c>
      <c r="K42256">
        <v>3.63</v>
      </c>
      <c r="L42256" t="s">
        <v>126423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  <c r="T42256">
        <f t="shared" si="7970"/>
        <v>110</v>
      </c>
      <c r="U42256">
        <f t="shared" si="7971"/>
        <v>578100</v>
      </c>
      <c r="V42256">
        <f t="shared" si="7972"/>
        <v>578100</v>
      </c>
      <c r="W42256">
        <f t="shared" si="7973"/>
        <v>0</v>
      </c>
      <c r="X42256" s="5">
        <f t="shared" si="7974"/>
        <v>0.37492703806991373</v>
      </c>
    </row>
    <row r="42257" spans="1:24" hidden="1" x14ac:dyDescent="0.25">
      <c r="A42257">
        <v>36294</v>
      </c>
      <c r="B42257" t="s">
        <v>144201</v>
      </c>
      <c r="C42257" t="s">
        <v>383</v>
      </c>
      <c r="D42257" t="s">
        <v>144202</v>
      </c>
      <c r="E42257" s="1">
        <v>42237</v>
      </c>
      <c r="F42257">
        <v>600000</v>
      </c>
      <c r="G42257" t="s">
        <v>144203</v>
      </c>
      <c r="H42257" t="s">
        <v>586</v>
      </c>
      <c r="I42257" t="s">
        <v>74054</v>
      </c>
      <c r="J42257" t="s">
        <v>144204</v>
      </c>
      <c r="K42257">
        <v>2.46</v>
      </c>
      <c r="L42257" t="s">
        <v>126423</v>
      </c>
      <c r="M42257">
        <v>384500</v>
      </c>
      <c r="N42257">
        <v>0</v>
      </c>
      <c r="O42257">
        <v>384500</v>
      </c>
    </row>
    <row r="42258" spans="1:24" x14ac:dyDescent="0.25">
      <c r="A42258">
        <v>37923</v>
      </c>
      <c r="B42258" t="s">
        <v>144205</v>
      </c>
      <c r="C42258" t="s">
        <v>20</v>
      </c>
      <c r="D42258" t="s">
        <v>144206</v>
      </c>
      <c r="E42258" s="1">
        <v>42261</v>
      </c>
      <c r="F42258">
        <v>1400000</v>
      </c>
      <c r="G42258" t="s">
        <v>144207</v>
      </c>
      <c r="H42258" t="s">
        <v>23</v>
      </c>
      <c r="I42258" t="s">
        <v>144208</v>
      </c>
      <c r="J42258" t="s">
        <v>144209</v>
      </c>
      <c r="K42258">
        <v>2.65</v>
      </c>
      <c r="L42258" t="s">
        <v>126423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  <c r="T42258">
        <f t="shared" ref="T42258:T42284" si="7975">DATEDIF(P42258,E42258,"Y")</f>
        <v>110</v>
      </c>
      <c r="U42258">
        <f t="shared" ref="U42258:U42284" si="7976">IF(AND(ISNUMBER(F42258),ISNUMBER(O42258)),F42258-O42258,"")</f>
        <v>-369500</v>
      </c>
      <c r="V42258">
        <f t="shared" ref="V42258:V42284" si="7977">IF(F42258&gt;O42258,F42258-O42258,0)</f>
        <v>0</v>
      </c>
      <c r="W42258">
        <f t="shared" ref="W42258:W42284" si="7978">IF(F42258&lt;O42258,F42258-O42258,0)</f>
        <v>-369500</v>
      </c>
      <c r="X42258" s="5">
        <f t="shared" ref="X42258:X42284" si="7979">(F42258-O42258)/O42258</f>
        <v>-0.20881604973156259</v>
      </c>
    </row>
    <row r="42259" spans="1:24" x14ac:dyDescent="0.25">
      <c r="A42259">
        <v>54377</v>
      </c>
      <c r="B42259" t="s">
        <v>144210</v>
      </c>
      <c r="C42259" t="s">
        <v>20</v>
      </c>
      <c r="D42259" t="s">
        <v>144211</v>
      </c>
      <c r="E42259" s="1">
        <v>42615</v>
      </c>
      <c r="F42259">
        <v>5000000</v>
      </c>
      <c r="G42259" t="s">
        <v>144212</v>
      </c>
      <c r="H42259" t="s">
        <v>23</v>
      </c>
      <c r="I42259" t="s">
        <v>144213</v>
      </c>
      <c r="J42259" t="s">
        <v>144214</v>
      </c>
      <c r="K42259">
        <v>4.8600000000000003</v>
      </c>
      <c r="L42259" t="s">
        <v>107655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  <c r="T42259">
        <f t="shared" si="7975"/>
        <v>111</v>
      </c>
      <c r="U42259">
        <f t="shared" si="7976"/>
        <v>2651700</v>
      </c>
      <c r="V42259">
        <f t="shared" si="7977"/>
        <v>2651700</v>
      </c>
      <c r="W42259">
        <f t="shared" si="7978"/>
        <v>0</v>
      </c>
      <c r="X42259" s="5">
        <f t="shared" si="7979"/>
        <v>1.129199846697611</v>
      </c>
    </row>
    <row r="42260" spans="1:24" x14ac:dyDescent="0.25">
      <c r="A42260">
        <v>40451</v>
      </c>
      <c r="B42260" t="s">
        <v>144215</v>
      </c>
      <c r="C42260" t="s">
        <v>20</v>
      </c>
      <c r="D42260" t="s">
        <v>144216</v>
      </c>
      <c r="E42260" s="1">
        <v>42325</v>
      </c>
      <c r="F42260">
        <v>860000</v>
      </c>
      <c r="G42260" t="s">
        <v>144217</v>
      </c>
      <c r="H42260" t="s">
        <v>23</v>
      </c>
      <c r="I42260" t="s">
        <v>144218</v>
      </c>
      <c r="J42260" t="s">
        <v>144219</v>
      </c>
      <c r="K42260">
        <v>2.5099999999999998</v>
      </c>
      <c r="L42260" t="s">
        <v>126423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  <c r="T42260">
        <f t="shared" si="7975"/>
        <v>110</v>
      </c>
      <c r="U42260">
        <f t="shared" si="7976"/>
        <v>42900</v>
      </c>
      <c r="V42260">
        <f t="shared" si="7977"/>
        <v>42900</v>
      </c>
      <c r="W42260">
        <f t="shared" si="7978"/>
        <v>0</v>
      </c>
      <c r="X42260" s="5">
        <f t="shared" si="7979"/>
        <v>5.2502753640925222E-2</v>
      </c>
    </row>
    <row r="42261" spans="1:24" x14ac:dyDescent="0.25">
      <c r="A42261">
        <v>15432</v>
      </c>
      <c r="B42261" t="s">
        <v>144220</v>
      </c>
      <c r="C42261" t="s">
        <v>20</v>
      </c>
      <c r="D42261" t="s">
        <v>144221</v>
      </c>
      <c r="E42261" s="1">
        <v>41781</v>
      </c>
      <c r="F42261">
        <v>1225000</v>
      </c>
      <c r="G42261" t="s">
        <v>144222</v>
      </c>
      <c r="H42261" t="s">
        <v>23</v>
      </c>
      <c r="I42261" t="s">
        <v>144223</v>
      </c>
      <c r="J42261" t="s">
        <v>144224</v>
      </c>
      <c r="K42261">
        <v>2.86</v>
      </c>
      <c r="L42261" t="s">
        <v>126423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  <c r="T42261">
        <f t="shared" si="7975"/>
        <v>108</v>
      </c>
      <c r="U42261">
        <f t="shared" si="7976"/>
        <v>-160000</v>
      </c>
      <c r="V42261">
        <f t="shared" si="7977"/>
        <v>0</v>
      </c>
      <c r="W42261">
        <f t="shared" si="7978"/>
        <v>-160000</v>
      </c>
      <c r="X42261" s="5">
        <f t="shared" si="7979"/>
        <v>-0.11552346570397112</v>
      </c>
    </row>
    <row r="42262" spans="1:24" x14ac:dyDescent="0.25">
      <c r="A42262">
        <v>18208</v>
      </c>
      <c r="B42262" t="s">
        <v>144225</v>
      </c>
      <c r="C42262" t="s">
        <v>20</v>
      </c>
      <c r="D42262" t="s">
        <v>144226</v>
      </c>
      <c r="E42262" s="1">
        <v>41841</v>
      </c>
      <c r="F42262">
        <v>735000</v>
      </c>
      <c r="G42262" t="s">
        <v>144227</v>
      </c>
      <c r="H42262" t="s">
        <v>23</v>
      </c>
      <c r="I42262" t="s">
        <v>144228</v>
      </c>
      <c r="J42262" t="s">
        <v>144229</v>
      </c>
      <c r="K42262">
        <v>1.1399999999999999</v>
      </c>
      <c r="L42262" t="s">
        <v>126423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  <c r="T42262">
        <f t="shared" si="7975"/>
        <v>109</v>
      </c>
      <c r="U42262">
        <f t="shared" si="7976"/>
        <v>-24000</v>
      </c>
      <c r="V42262">
        <f t="shared" si="7977"/>
        <v>0</v>
      </c>
      <c r="W42262">
        <f t="shared" si="7978"/>
        <v>-24000</v>
      </c>
      <c r="X42262" s="5">
        <f t="shared" si="7979"/>
        <v>-3.1620553359683792E-2</v>
      </c>
    </row>
    <row r="42263" spans="1:24" x14ac:dyDescent="0.25">
      <c r="A42263">
        <v>40452</v>
      </c>
      <c r="B42263" t="s">
        <v>144230</v>
      </c>
      <c r="C42263" t="s">
        <v>20</v>
      </c>
      <c r="D42263" t="s">
        <v>144231</v>
      </c>
      <c r="E42263" s="1">
        <v>42331</v>
      </c>
      <c r="F42263">
        <v>725000</v>
      </c>
      <c r="G42263" t="s">
        <v>144232</v>
      </c>
      <c r="H42263" t="s">
        <v>23</v>
      </c>
      <c r="I42263" t="s">
        <v>144233</v>
      </c>
      <c r="J42263" t="s">
        <v>144234</v>
      </c>
      <c r="K42263">
        <v>1.4</v>
      </c>
      <c r="L42263" t="s">
        <v>126423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  <c r="T42263">
        <f t="shared" si="7975"/>
        <v>110</v>
      </c>
      <c r="U42263">
        <f t="shared" si="7976"/>
        <v>27400</v>
      </c>
      <c r="V42263">
        <f t="shared" si="7977"/>
        <v>27400</v>
      </c>
      <c r="W42263">
        <f t="shared" si="7978"/>
        <v>0</v>
      </c>
      <c r="X42263" s="5">
        <f t="shared" si="7979"/>
        <v>3.9277522935779817E-2</v>
      </c>
    </row>
    <row r="42264" spans="1:24" x14ac:dyDescent="0.25">
      <c r="A42264">
        <v>1970</v>
      </c>
      <c r="B42264" t="s">
        <v>144235</v>
      </c>
      <c r="C42264" t="s">
        <v>20</v>
      </c>
      <c r="D42264" t="s">
        <v>144236</v>
      </c>
      <c r="E42264" s="1">
        <v>41365</v>
      </c>
      <c r="F42264">
        <v>715000</v>
      </c>
      <c r="G42264" t="s">
        <v>144237</v>
      </c>
      <c r="H42264" t="s">
        <v>23</v>
      </c>
      <c r="I42264" t="s">
        <v>144238</v>
      </c>
      <c r="J42264" t="s">
        <v>144239</v>
      </c>
      <c r="K42264">
        <v>1.97</v>
      </c>
      <c r="L42264" t="s">
        <v>126423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  <c r="T42264">
        <f t="shared" si="7975"/>
        <v>107</v>
      </c>
      <c r="U42264">
        <f t="shared" si="7976"/>
        <v>-79500</v>
      </c>
      <c r="V42264">
        <f t="shared" si="7977"/>
        <v>0</v>
      </c>
      <c r="W42264">
        <f t="shared" si="7978"/>
        <v>-79500</v>
      </c>
      <c r="X42264" s="5">
        <f t="shared" si="7979"/>
        <v>-0.1000629326620516</v>
      </c>
    </row>
    <row r="42265" spans="1:24" x14ac:dyDescent="0.25">
      <c r="A42265">
        <v>46674</v>
      </c>
      <c r="B42265" t="s">
        <v>144235</v>
      </c>
      <c r="C42265" t="s">
        <v>20</v>
      </c>
      <c r="D42265" t="s">
        <v>144236</v>
      </c>
      <c r="E42265" s="1">
        <v>42482</v>
      </c>
      <c r="F42265">
        <v>1127500</v>
      </c>
      <c r="G42265" t="s">
        <v>144240</v>
      </c>
      <c r="H42265" t="s">
        <v>23</v>
      </c>
      <c r="I42265" t="s">
        <v>144238</v>
      </c>
      <c r="J42265" t="s">
        <v>144239</v>
      </c>
      <c r="K42265">
        <v>1.97</v>
      </c>
      <c r="L42265" t="s">
        <v>126423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  <c r="T42265">
        <f t="shared" si="7975"/>
        <v>110</v>
      </c>
      <c r="U42265">
        <f t="shared" si="7976"/>
        <v>333000</v>
      </c>
      <c r="V42265">
        <f t="shared" si="7977"/>
        <v>333000</v>
      </c>
      <c r="W42265">
        <f t="shared" si="7978"/>
        <v>0</v>
      </c>
      <c r="X42265" s="5">
        <f t="shared" si="7979"/>
        <v>0.41913152926368785</v>
      </c>
    </row>
    <row r="42266" spans="1:24" x14ac:dyDescent="0.25">
      <c r="A42266">
        <v>10664</v>
      </c>
      <c r="B42266" t="s">
        <v>144241</v>
      </c>
      <c r="C42266" t="s">
        <v>20</v>
      </c>
      <c r="D42266" t="s">
        <v>144242</v>
      </c>
      <c r="E42266" s="1">
        <v>41628</v>
      </c>
      <c r="F42266">
        <v>790000</v>
      </c>
      <c r="G42266" t="s">
        <v>144243</v>
      </c>
      <c r="H42266" t="s">
        <v>23</v>
      </c>
      <c r="I42266" t="s">
        <v>144244</v>
      </c>
      <c r="J42266" t="s">
        <v>144245</v>
      </c>
      <c r="K42266">
        <v>2.19</v>
      </c>
      <c r="L42266" t="s">
        <v>126423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  <c r="T42266">
        <f t="shared" si="7975"/>
        <v>108</v>
      </c>
      <c r="U42266">
        <f t="shared" si="7976"/>
        <v>-364800</v>
      </c>
      <c r="V42266">
        <f t="shared" si="7977"/>
        <v>0</v>
      </c>
      <c r="W42266">
        <f t="shared" si="7978"/>
        <v>-364800</v>
      </c>
      <c r="X42266" s="5">
        <f t="shared" si="7979"/>
        <v>-0.31589885694492553</v>
      </c>
    </row>
    <row r="42267" spans="1:24" x14ac:dyDescent="0.25">
      <c r="A42267">
        <v>46675</v>
      </c>
      <c r="B42267" t="s">
        <v>144246</v>
      </c>
      <c r="C42267" t="s">
        <v>20</v>
      </c>
      <c r="D42267" t="s">
        <v>144247</v>
      </c>
      <c r="E42267" s="1">
        <v>42489</v>
      </c>
      <c r="F42267">
        <v>720000</v>
      </c>
      <c r="G42267" t="s">
        <v>144248</v>
      </c>
      <c r="H42267" t="s">
        <v>23</v>
      </c>
      <c r="I42267" t="s">
        <v>144249</v>
      </c>
      <c r="J42267" t="s">
        <v>144250</v>
      </c>
      <c r="K42267">
        <v>1.46</v>
      </c>
      <c r="L42267" t="s">
        <v>126423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  <c r="T42267">
        <f t="shared" si="7975"/>
        <v>110</v>
      </c>
      <c r="U42267">
        <f t="shared" si="7976"/>
        <v>-15000</v>
      </c>
      <c r="V42267">
        <f t="shared" si="7977"/>
        <v>0</v>
      </c>
      <c r="W42267">
        <f t="shared" si="7978"/>
        <v>-15000</v>
      </c>
      <c r="X42267" s="5">
        <f t="shared" si="7979"/>
        <v>-2.0408163265306121E-2</v>
      </c>
    </row>
    <row r="42268" spans="1:24" x14ac:dyDescent="0.25">
      <c r="A42268">
        <v>10665</v>
      </c>
      <c r="B42268" t="s">
        <v>144251</v>
      </c>
      <c r="C42268" t="s">
        <v>20</v>
      </c>
      <c r="D42268" t="s">
        <v>144252</v>
      </c>
      <c r="E42268" s="1">
        <v>41627</v>
      </c>
      <c r="F42268">
        <v>700000</v>
      </c>
      <c r="G42268" t="s">
        <v>144253</v>
      </c>
      <c r="H42268" t="s">
        <v>23</v>
      </c>
      <c r="I42268" t="s">
        <v>144254</v>
      </c>
      <c r="J42268" t="s">
        <v>144255</v>
      </c>
      <c r="K42268">
        <v>1.84</v>
      </c>
      <c r="L42268" t="s">
        <v>126423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  <c r="T42268">
        <f t="shared" si="7975"/>
        <v>108</v>
      </c>
      <c r="U42268">
        <f t="shared" si="7976"/>
        <v>-173300</v>
      </c>
      <c r="V42268">
        <f t="shared" si="7977"/>
        <v>0</v>
      </c>
      <c r="W42268">
        <f t="shared" si="7978"/>
        <v>-173300</v>
      </c>
      <c r="X42268" s="5">
        <f t="shared" si="7979"/>
        <v>-0.19844268865223863</v>
      </c>
    </row>
    <row r="42269" spans="1:24" x14ac:dyDescent="0.25">
      <c r="A42269">
        <v>55856</v>
      </c>
      <c r="B42269" t="s">
        <v>144256</v>
      </c>
      <c r="C42269" t="s">
        <v>20</v>
      </c>
      <c r="D42269" t="s">
        <v>144257</v>
      </c>
      <c r="E42269" s="1">
        <v>42667</v>
      </c>
      <c r="F42269">
        <v>1917000</v>
      </c>
      <c r="G42269" t="s">
        <v>144258</v>
      </c>
      <c r="H42269" t="s">
        <v>23</v>
      </c>
      <c r="I42269" t="s">
        <v>144259</v>
      </c>
      <c r="J42269" t="s">
        <v>144260</v>
      </c>
      <c r="K42269">
        <v>1.1499999999999999</v>
      </c>
      <c r="L42269" t="s">
        <v>126423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  <c r="T42269">
        <f t="shared" si="7975"/>
        <v>111</v>
      </c>
      <c r="U42269">
        <f t="shared" si="7976"/>
        <v>-96700</v>
      </c>
      <c r="V42269">
        <f t="shared" si="7977"/>
        <v>0</v>
      </c>
      <c r="W42269">
        <f t="shared" si="7978"/>
        <v>-96700</v>
      </c>
      <c r="X42269" s="5">
        <f t="shared" si="7979"/>
        <v>-4.8021055767989276E-2</v>
      </c>
    </row>
    <row r="42270" spans="1:24" x14ac:dyDescent="0.25">
      <c r="A42270">
        <v>16732</v>
      </c>
      <c r="B42270" t="s">
        <v>144261</v>
      </c>
      <c r="C42270" t="s">
        <v>20</v>
      </c>
      <c r="D42270" t="s">
        <v>144262</v>
      </c>
      <c r="E42270" s="1">
        <v>41792</v>
      </c>
      <c r="F42270">
        <v>883000</v>
      </c>
      <c r="G42270" t="s">
        <v>144263</v>
      </c>
      <c r="H42270" t="s">
        <v>23</v>
      </c>
      <c r="I42270" t="s">
        <v>144264</v>
      </c>
      <c r="J42270" t="s">
        <v>144265</v>
      </c>
      <c r="K42270">
        <v>1.67</v>
      </c>
      <c r="L42270" t="s">
        <v>126423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  <c r="T42270">
        <f t="shared" si="7975"/>
        <v>109</v>
      </c>
      <c r="U42270">
        <f t="shared" si="7976"/>
        <v>91600</v>
      </c>
      <c r="V42270">
        <f t="shared" si="7977"/>
        <v>91600</v>
      </c>
      <c r="W42270">
        <f t="shared" si="7978"/>
        <v>0</v>
      </c>
      <c r="X42270" s="5">
        <f t="shared" si="7979"/>
        <v>0.11574425069497093</v>
      </c>
    </row>
    <row r="42271" spans="1:24" x14ac:dyDescent="0.25">
      <c r="A42271">
        <v>4381</v>
      </c>
      <c r="B42271" t="s">
        <v>144266</v>
      </c>
      <c r="C42271" t="s">
        <v>20</v>
      </c>
      <c r="D42271" t="s">
        <v>144267</v>
      </c>
      <c r="E42271" s="1">
        <v>41452</v>
      </c>
      <c r="F42271">
        <v>740000</v>
      </c>
      <c r="G42271" t="s">
        <v>144268</v>
      </c>
      <c r="H42271" t="s">
        <v>23</v>
      </c>
      <c r="I42271" t="s">
        <v>144269</v>
      </c>
      <c r="J42271" t="s">
        <v>144270</v>
      </c>
      <c r="K42271">
        <v>1.74</v>
      </c>
      <c r="L42271" t="s">
        <v>126423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  <c r="T42271">
        <f t="shared" si="7975"/>
        <v>108</v>
      </c>
      <c r="U42271">
        <f t="shared" si="7976"/>
        <v>80400</v>
      </c>
      <c r="V42271">
        <f t="shared" si="7977"/>
        <v>80400</v>
      </c>
      <c r="W42271">
        <f t="shared" si="7978"/>
        <v>0</v>
      </c>
      <c r="X42271" s="5">
        <f t="shared" si="7979"/>
        <v>0.12189205579138872</v>
      </c>
    </row>
    <row r="42272" spans="1:24" x14ac:dyDescent="0.25">
      <c r="A42272">
        <v>16733</v>
      </c>
      <c r="B42272" t="s">
        <v>144271</v>
      </c>
      <c r="C42272" t="s">
        <v>20</v>
      </c>
      <c r="D42272" t="s">
        <v>144272</v>
      </c>
      <c r="E42272" s="1">
        <v>41808</v>
      </c>
      <c r="F42272">
        <v>380000</v>
      </c>
      <c r="G42272" t="s">
        <v>144273</v>
      </c>
      <c r="H42272" t="s">
        <v>586</v>
      </c>
      <c r="I42272" t="s">
        <v>144274</v>
      </c>
      <c r="J42272" t="s">
        <v>144275</v>
      </c>
      <c r="K42272">
        <v>0.91</v>
      </c>
      <c r="L42272" t="s">
        <v>126423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  <c r="T42272">
        <f t="shared" si="7975"/>
        <v>108</v>
      </c>
      <c r="U42272">
        <f t="shared" si="7976"/>
        <v>-614500</v>
      </c>
      <c r="V42272">
        <f t="shared" si="7977"/>
        <v>0</v>
      </c>
      <c r="W42272">
        <f t="shared" si="7978"/>
        <v>-614500</v>
      </c>
      <c r="X42272" s="5">
        <f t="shared" si="7979"/>
        <v>-0.61789844142785322</v>
      </c>
    </row>
    <row r="42273" spans="1:24" x14ac:dyDescent="0.25">
      <c r="A42273">
        <v>34576</v>
      </c>
      <c r="B42273" t="s">
        <v>144271</v>
      </c>
      <c r="C42273" t="s">
        <v>20</v>
      </c>
      <c r="D42273" t="s">
        <v>144272</v>
      </c>
      <c r="E42273" s="1">
        <v>42216</v>
      </c>
      <c r="F42273">
        <v>1322457</v>
      </c>
      <c r="G42273" t="s">
        <v>144276</v>
      </c>
      <c r="H42273" t="s">
        <v>23</v>
      </c>
      <c r="I42273" t="s">
        <v>144274</v>
      </c>
      <c r="J42273" t="s">
        <v>144275</v>
      </c>
      <c r="K42273">
        <v>0.91</v>
      </c>
      <c r="L42273" t="s">
        <v>126423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  <c r="T42273">
        <f t="shared" si="7975"/>
        <v>110</v>
      </c>
      <c r="U42273">
        <f t="shared" si="7976"/>
        <v>327957</v>
      </c>
      <c r="V42273">
        <f t="shared" si="7977"/>
        <v>327957</v>
      </c>
      <c r="W42273">
        <f t="shared" si="7978"/>
        <v>0</v>
      </c>
      <c r="X42273" s="5">
        <f t="shared" si="7979"/>
        <v>0.32977073906485671</v>
      </c>
    </row>
    <row r="42274" spans="1:24" x14ac:dyDescent="0.25">
      <c r="A42274">
        <v>3134</v>
      </c>
      <c r="B42274" t="s">
        <v>144277</v>
      </c>
      <c r="C42274" t="s">
        <v>20</v>
      </c>
      <c r="D42274" t="s">
        <v>144278</v>
      </c>
      <c r="E42274" s="1">
        <v>41403</v>
      </c>
      <c r="F42274">
        <v>736000</v>
      </c>
      <c r="G42274" t="s">
        <v>144279</v>
      </c>
      <c r="H42274" t="s">
        <v>23</v>
      </c>
      <c r="I42274" t="s">
        <v>144280</v>
      </c>
      <c r="J42274" t="s">
        <v>144281</v>
      </c>
      <c r="K42274">
        <v>1.03</v>
      </c>
      <c r="L42274" t="s">
        <v>126423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  <c r="T42274">
        <f t="shared" si="7975"/>
        <v>107</v>
      </c>
      <c r="U42274">
        <f t="shared" si="7976"/>
        <v>-54800</v>
      </c>
      <c r="V42274">
        <f t="shared" si="7977"/>
        <v>0</v>
      </c>
      <c r="W42274">
        <f t="shared" si="7978"/>
        <v>-54800</v>
      </c>
      <c r="X42274" s="5">
        <f t="shared" si="7979"/>
        <v>-6.9296914516944863E-2</v>
      </c>
    </row>
    <row r="42275" spans="1:24" x14ac:dyDescent="0.25">
      <c r="A42275">
        <v>13232</v>
      </c>
      <c r="B42275" t="s">
        <v>144282</v>
      </c>
      <c r="C42275" t="s">
        <v>20</v>
      </c>
      <c r="D42275" t="s">
        <v>144283</v>
      </c>
      <c r="E42275" s="1">
        <v>41729</v>
      </c>
      <c r="F42275">
        <v>517000</v>
      </c>
      <c r="G42275" t="s">
        <v>144284</v>
      </c>
      <c r="H42275" t="s">
        <v>23</v>
      </c>
      <c r="I42275" t="s">
        <v>144285</v>
      </c>
      <c r="J42275" t="s">
        <v>144286</v>
      </c>
      <c r="K42275">
        <v>1.03</v>
      </c>
      <c r="L42275" t="s">
        <v>126423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  <c r="T42275">
        <f t="shared" si="7975"/>
        <v>108</v>
      </c>
      <c r="U42275">
        <f t="shared" si="7976"/>
        <v>-1580500</v>
      </c>
      <c r="V42275">
        <f t="shared" si="7977"/>
        <v>0</v>
      </c>
      <c r="W42275">
        <f t="shared" si="7978"/>
        <v>-1580500</v>
      </c>
      <c r="X42275" s="5">
        <f t="shared" si="7979"/>
        <v>-0.75351609058402857</v>
      </c>
    </row>
    <row r="42276" spans="1:24" x14ac:dyDescent="0.25">
      <c r="A42276">
        <v>22551</v>
      </c>
      <c r="B42276" t="s">
        <v>144287</v>
      </c>
      <c r="C42276" t="s">
        <v>20</v>
      </c>
      <c r="D42276" t="s">
        <v>144288</v>
      </c>
      <c r="E42276" s="1">
        <v>41922</v>
      </c>
      <c r="F42276">
        <v>1670000</v>
      </c>
      <c r="G42276" t="s">
        <v>144289</v>
      </c>
      <c r="H42276" t="s">
        <v>23</v>
      </c>
      <c r="I42276" t="s">
        <v>144290</v>
      </c>
      <c r="J42276" t="s">
        <v>144291</v>
      </c>
      <c r="K42276">
        <v>4.95</v>
      </c>
      <c r="L42276" t="s">
        <v>126423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  <c r="T42276">
        <f t="shared" si="7975"/>
        <v>109</v>
      </c>
      <c r="U42276">
        <f t="shared" si="7976"/>
        <v>-365500</v>
      </c>
      <c r="V42276">
        <f t="shared" si="7977"/>
        <v>0</v>
      </c>
      <c r="W42276">
        <f t="shared" si="7978"/>
        <v>-365500</v>
      </c>
      <c r="X42276" s="5">
        <f t="shared" si="7979"/>
        <v>-0.17956276099238516</v>
      </c>
    </row>
    <row r="42277" spans="1:24" x14ac:dyDescent="0.25">
      <c r="A42277">
        <v>50352</v>
      </c>
      <c r="B42277" t="s">
        <v>144292</v>
      </c>
      <c r="C42277" t="s">
        <v>20</v>
      </c>
      <c r="D42277" t="s">
        <v>144293</v>
      </c>
      <c r="E42277" s="1">
        <v>42541</v>
      </c>
      <c r="F42277">
        <v>2850000</v>
      </c>
      <c r="G42277" t="s">
        <v>144294</v>
      </c>
      <c r="H42277" t="s">
        <v>23</v>
      </c>
      <c r="I42277" t="s">
        <v>144295</v>
      </c>
      <c r="J42277" t="s">
        <v>144296</v>
      </c>
      <c r="K42277">
        <v>6.38</v>
      </c>
      <c r="L42277" t="s">
        <v>107655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  <c r="T42277">
        <f t="shared" si="7975"/>
        <v>111</v>
      </c>
      <c r="U42277">
        <f t="shared" si="7976"/>
        <v>140800</v>
      </c>
      <c r="V42277">
        <f t="shared" si="7977"/>
        <v>140800</v>
      </c>
      <c r="W42277">
        <f t="shared" si="7978"/>
        <v>0</v>
      </c>
      <c r="X42277" s="5">
        <f t="shared" si="7979"/>
        <v>5.1971061567990549E-2</v>
      </c>
    </row>
    <row r="42278" spans="1:24" x14ac:dyDescent="0.25">
      <c r="A42278">
        <v>193</v>
      </c>
      <c r="B42278" t="s">
        <v>144297</v>
      </c>
      <c r="C42278" t="s">
        <v>20</v>
      </c>
      <c r="D42278" t="s">
        <v>144298</v>
      </c>
      <c r="E42278" s="1">
        <v>41303</v>
      </c>
      <c r="F42278">
        <v>2760000</v>
      </c>
      <c r="G42278" t="s">
        <v>144299</v>
      </c>
      <c r="H42278" t="s">
        <v>23</v>
      </c>
      <c r="I42278" t="s">
        <v>144300</v>
      </c>
      <c r="J42278" t="s">
        <v>144301</v>
      </c>
      <c r="K42278">
        <v>4.53</v>
      </c>
      <c r="L42278" t="s">
        <v>107655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  <c r="T42278">
        <f t="shared" si="7975"/>
        <v>107</v>
      </c>
      <c r="U42278">
        <f t="shared" si="7976"/>
        <v>-66100</v>
      </c>
      <c r="V42278">
        <f t="shared" si="7977"/>
        <v>0</v>
      </c>
      <c r="W42278">
        <f t="shared" si="7978"/>
        <v>-66100</v>
      </c>
      <c r="X42278" s="5">
        <f t="shared" si="7979"/>
        <v>-2.3389122819433141E-2</v>
      </c>
    </row>
    <row r="42279" spans="1:24" x14ac:dyDescent="0.25">
      <c r="A42279">
        <v>46676</v>
      </c>
      <c r="B42279" t="s">
        <v>144302</v>
      </c>
      <c r="C42279" t="s">
        <v>20</v>
      </c>
      <c r="D42279" t="s">
        <v>144303</v>
      </c>
      <c r="E42279" s="1">
        <v>42475</v>
      </c>
      <c r="F42279">
        <v>555000</v>
      </c>
      <c r="G42279" t="s">
        <v>144304</v>
      </c>
      <c r="H42279" t="s">
        <v>23</v>
      </c>
      <c r="I42279" t="s">
        <v>144305</v>
      </c>
      <c r="J42279" t="s">
        <v>144306</v>
      </c>
      <c r="K42279">
        <v>1.9</v>
      </c>
      <c r="L42279" t="s">
        <v>126423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  <c r="T42279">
        <f t="shared" si="7975"/>
        <v>110</v>
      </c>
      <c r="U42279">
        <f t="shared" si="7976"/>
        <v>-69100</v>
      </c>
      <c r="V42279">
        <f t="shared" si="7977"/>
        <v>0</v>
      </c>
      <c r="W42279">
        <f t="shared" si="7978"/>
        <v>-69100</v>
      </c>
      <c r="X42279" s="5">
        <f t="shared" si="7979"/>
        <v>-0.11071943598782247</v>
      </c>
    </row>
    <row r="42280" spans="1:24" x14ac:dyDescent="0.25">
      <c r="A42280">
        <v>1151</v>
      </c>
      <c r="B42280" t="s">
        <v>144307</v>
      </c>
      <c r="C42280" t="s">
        <v>20</v>
      </c>
      <c r="D42280" t="s">
        <v>144308</v>
      </c>
      <c r="E42280" s="1">
        <v>41346</v>
      </c>
      <c r="F42280">
        <v>740000</v>
      </c>
      <c r="G42280" t="s">
        <v>144309</v>
      </c>
      <c r="H42280" t="s">
        <v>23</v>
      </c>
      <c r="I42280" t="s">
        <v>144310</v>
      </c>
      <c r="J42280" t="s">
        <v>144311</v>
      </c>
      <c r="K42280">
        <v>2.65</v>
      </c>
      <c r="L42280" t="s">
        <v>126423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  <c r="T42280">
        <f t="shared" si="7975"/>
        <v>107</v>
      </c>
      <c r="U42280">
        <f t="shared" si="7976"/>
        <v>-227300</v>
      </c>
      <c r="V42280">
        <f t="shared" si="7977"/>
        <v>0</v>
      </c>
      <c r="W42280">
        <f t="shared" si="7978"/>
        <v>-227300</v>
      </c>
      <c r="X42280" s="5">
        <f t="shared" si="7979"/>
        <v>-0.23498397601571383</v>
      </c>
    </row>
    <row r="42281" spans="1:24" x14ac:dyDescent="0.25">
      <c r="A42281">
        <v>46677</v>
      </c>
      <c r="B42281" t="s">
        <v>144307</v>
      </c>
      <c r="C42281" t="s">
        <v>20</v>
      </c>
      <c r="D42281" t="s">
        <v>144308</v>
      </c>
      <c r="E42281" s="1">
        <v>42489</v>
      </c>
      <c r="F42281">
        <v>955000</v>
      </c>
      <c r="G42281" t="s">
        <v>144312</v>
      </c>
      <c r="H42281" t="s">
        <v>23</v>
      </c>
      <c r="I42281" t="s">
        <v>144310</v>
      </c>
      <c r="J42281" t="s">
        <v>144311</v>
      </c>
      <c r="K42281">
        <v>2.65</v>
      </c>
      <c r="L42281" t="s">
        <v>126423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  <c r="T42281">
        <f t="shared" si="7975"/>
        <v>110</v>
      </c>
      <c r="U42281">
        <f t="shared" si="7976"/>
        <v>-12300</v>
      </c>
      <c r="V42281">
        <f t="shared" si="7977"/>
        <v>0</v>
      </c>
      <c r="W42281">
        <f t="shared" si="7978"/>
        <v>-12300</v>
      </c>
      <c r="X42281" s="5">
        <f t="shared" si="7979"/>
        <v>-1.2715806885144216E-2</v>
      </c>
    </row>
    <row r="42282" spans="1:24" x14ac:dyDescent="0.25">
      <c r="A42282">
        <v>46678</v>
      </c>
      <c r="B42282" t="s">
        <v>144313</v>
      </c>
      <c r="C42282" t="s">
        <v>20</v>
      </c>
      <c r="D42282" t="s">
        <v>144314</v>
      </c>
      <c r="E42282" s="1">
        <v>42464</v>
      </c>
      <c r="F42282">
        <v>723000</v>
      </c>
      <c r="G42282" t="s">
        <v>144315</v>
      </c>
      <c r="H42282" t="s">
        <v>23</v>
      </c>
      <c r="I42282" t="s">
        <v>144316</v>
      </c>
      <c r="J42282" t="s">
        <v>144317</v>
      </c>
      <c r="K42282">
        <v>2.4700000000000002</v>
      </c>
      <c r="L42282" t="s">
        <v>126423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  <c r="T42282">
        <f t="shared" si="7975"/>
        <v>110</v>
      </c>
      <c r="U42282">
        <f t="shared" si="7976"/>
        <v>82800</v>
      </c>
      <c r="V42282">
        <f t="shared" si="7977"/>
        <v>82800</v>
      </c>
      <c r="W42282">
        <f t="shared" si="7978"/>
        <v>0</v>
      </c>
      <c r="X42282" s="5">
        <f t="shared" si="7979"/>
        <v>0.12933458294283037</v>
      </c>
    </row>
    <row r="42283" spans="1:24" x14ac:dyDescent="0.25">
      <c r="A42283">
        <v>52972</v>
      </c>
      <c r="B42283" t="s">
        <v>144318</v>
      </c>
      <c r="C42283" t="s">
        <v>20</v>
      </c>
      <c r="D42283" t="s">
        <v>144319</v>
      </c>
      <c r="E42283" s="1">
        <v>42590</v>
      </c>
      <c r="F42283">
        <v>915000</v>
      </c>
      <c r="G42283" t="s">
        <v>144320</v>
      </c>
      <c r="H42283" t="s">
        <v>23</v>
      </c>
      <c r="I42283" t="s">
        <v>144321</v>
      </c>
      <c r="J42283" t="s">
        <v>144322</v>
      </c>
      <c r="K42283">
        <v>2.33</v>
      </c>
      <c r="L42283" t="s">
        <v>126423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  <c r="T42283">
        <f t="shared" si="7975"/>
        <v>111</v>
      </c>
      <c r="U42283">
        <f t="shared" si="7976"/>
        <v>-15300</v>
      </c>
      <c r="V42283">
        <f t="shared" si="7977"/>
        <v>0</v>
      </c>
      <c r="W42283">
        <f t="shared" si="7978"/>
        <v>-15300</v>
      </c>
      <c r="X42283" s="5">
        <f t="shared" si="7979"/>
        <v>-1.6446307642695904E-2</v>
      </c>
    </row>
    <row r="42284" spans="1:24" x14ac:dyDescent="0.25">
      <c r="A42284">
        <v>4382</v>
      </c>
      <c r="B42284" t="s">
        <v>144323</v>
      </c>
      <c r="C42284" t="s">
        <v>20</v>
      </c>
      <c r="D42284" t="s">
        <v>144324</v>
      </c>
      <c r="E42284" s="1">
        <v>41446</v>
      </c>
      <c r="F42284">
        <v>525000</v>
      </c>
      <c r="G42284" t="s">
        <v>144325</v>
      </c>
      <c r="H42284" t="s">
        <v>23</v>
      </c>
      <c r="I42284" t="s">
        <v>144326</v>
      </c>
      <c r="J42284" t="s">
        <v>144327</v>
      </c>
      <c r="K42284">
        <v>1.85</v>
      </c>
      <c r="L42284" t="s">
        <v>126423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  <c r="T42284">
        <f t="shared" si="7975"/>
        <v>108</v>
      </c>
      <c r="U42284">
        <f t="shared" si="7976"/>
        <v>0</v>
      </c>
      <c r="V42284">
        <f t="shared" si="7977"/>
        <v>0</v>
      </c>
      <c r="W42284">
        <f t="shared" si="7978"/>
        <v>0</v>
      </c>
      <c r="X42284" s="5">
        <f t="shared" si="7979"/>
        <v>0</v>
      </c>
    </row>
    <row r="42285" spans="1:24" hidden="1" x14ac:dyDescent="0.25">
      <c r="A42285">
        <v>194</v>
      </c>
      <c r="B42285" t="s">
        <v>144328</v>
      </c>
      <c r="C42285" t="s">
        <v>299</v>
      </c>
      <c r="D42285" t="s">
        <v>144329</v>
      </c>
      <c r="E42285" s="1">
        <v>41303</v>
      </c>
      <c r="F42285">
        <v>2760000</v>
      </c>
      <c r="G42285" t="s">
        <v>144299</v>
      </c>
      <c r="H42285" t="s">
        <v>23</v>
      </c>
      <c r="I42285" t="s">
        <v>144300</v>
      </c>
      <c r="J42285" t="s">
        <v>144330</v>
      </c>
      <c r="K42285">
        <v>3.59</v>
      </c>
      <c r="L42285" t="s">
        <v>107655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24" hidden="1" x14ac:dyDescent="0.25">
      <c r="A42286">
        <v>9724</v>
      </c>
      <c r="B42286" t="s">
        <v>144331</v>
      </c>
      <c r="C42286" t="s">
        <v>299</v>
      </c>
      <c r="D42286" t="s">
        <v>144332</v>
      </c>
      <c r="E42286" s="1">
        <v>41590</v>
      </c>
      <c r="F42286">
        <v>1000000</v>
      </c>
      <c r="G42286" t="s">
        <v>144333</v>
      </c>
      <c r="H42286" t="s">
        <v>586</v>
      </c>
      <c r="I42286" t="s">
        <v>144334</v>
      </c>
      <c r="J42286" t="s">
        <v>144335</v>
      </c>
      <c r="K42286">
        <v>7.37</v>
      </c>
      <c r="L42286" t="s">
        <v>107655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24" x14ac:dyDescent="0.25">
      <c r="A42287">
        <v>9725</v>
      </c>
      <c r="B42287" t="s">
        <v>144336</v>
      </c>
      <c r="C42287" t="s">
        <v>20</v>
      </c>
      <c r="D42287" t="s">
        <v>144337</v>
      </c>
      <c r="E42287" s="1">
        <v>41590</v>
      </c>
      <c r="F42287">
        <v>2800000</v>
      </c>
      <c r="G42287" t="s">
        <v>144338</v>
      </c>
      <c r="H42287" t="s">
        <v>23</v>
      </c>
      <c r="I42287" t="s">
        <v>144334</v>
      </c>
      <c r="J42287" t="s">
        <v>144339</v>
      </c>
      <c r="K42287">
        <v>4.22</v>
      </c>
      <c r="L42287" t="s">
        <v>107655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  <c r="T42287">
        <f t="shared" ref="T42287:T42290" si="7980">DATEDIF(P42287,E42287,"Y")</f>
        <v>108</v>
      </c>
      <c r="U42287">
        <f t="shared" ref="U42287:U42290" si="7981">IF(AND(ISNUMBER(F42287),ISNUMBER(O42287)),F42287-O42287,"")</f>
        <v>-357400</v>
      </c>
      <c r="V42287">
        <f t="shared" ref="V42287:V42290" si="7982">IF(F42287&gt;O42287,F42287-O42287,0)</f>
        <v>0</v>
      </c>
      <c r="W42287">
        <f t="shared" ref="W42287:W42290" si="7983">IF(F42287&lt;O42287,F42287-O42287,0)</f>
        <v>-357400</v>
      </c>
      <c r="X42287" s="5">
        <f t="shared" ref="X42287:X42290" si="7984">(F42287-O42287)/O42287</f>
        <v>-0.11319440045607145</v>
      </c>
    </row>
    <row r="42288" spans="1:24" x14ac:dyDescent="0.25">
      <c r="A42288">
        <v>7909</v>
      </c>
      <c r="B42288" t="s">
        <v>144340</v>
      </c>
      <c r="C42288" t="s">
        <v>20</v>
      </c>
      <c r="D42288" t="s">
        <v>144341</v>
      </c>
      <c r="E42288" s="1">
        <v>41536</v>
      </c>
      <c r="F42288">
        <v>535000</v>
      </c>
      <c r="G42288" t="s">
        <v>144342</v>
      </c>
      <c r="H42288" t="s">
        <v>23</v>
      </c>
      <c r="I42288" t="s">
        <v>144343</v>
      </c>
      <c r="J42288" t="s">
        <v>144344</v>
      </c>
      <c r="K42288">
        <v>2.29</v>
      </c>
      <c r="L42288" t="s">
        <v>126423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  <c r="T42288">
        <f t="shared" si="7980"/>
        <v>108</v>
      </c>
      <c r="U42288">
        <f t="shared" si="7981"/>
        <v>-252700</v>
      </c>
      <c r="V42288">
        <f t="shared" si="7982"/>
        <v>0</v>
      </c>
      <c r="W42288">
        <f t="shared" si="7983"/>
        <v>-252700</v>
      </c>
      <c r="X42288" s="5">
        <f t="shared" si="7984"/>
        <v>-0.32080741399009777</v>
      </c>
    </row>
    <row r="42289" spans="1:24" x14ac:dyDescent="0.25">
      <c r="A42289">
        <v>5694</v>
      </c>
      <c r="B42289" t="s">
        <v>144345</v>
      </c>
      <c r="C42289" t="s">
        <v>20</v>
      </c>
      <c r="D42289" t="s">
        <v>144346</v>
      </c>
      <c r="E42289" s="1">
        <v>41486</v>
      </c>
      <c r="F42289">
        <v>360000</v>
      </c>
      <c r="G42289" t="s">
        <v>144347</v>
      </c>
      <c r="H42289" t="s">
        <v>23</v>
      </c>
      <c r="I42289" t="s">
        <v>144348</v>
      </c>
      <c r="J42289" t="s">
        <v>144349</v>
      </c>
      <c r="K42289">
        <v>2.17</v>
      </c>
      <c r="L42289" t="s">
        <v>126423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  <c r="T42289">
        <f t="shared" si="7980"/>
        <v>108</v>
      </c>
      <c r="U42289">
        <f t="shared" si="7981"/>
        <v>-127400</v>
      </c>
      <c r="V42289">
        <f t="shared" si="7982"/>
        <v>0</v>
      </c>
      <c r="W42289">
        <f t="shared" si="7983"/>
        <v>-127400</v>
      </c>
      <c r="X42289" s="5">
        <f t="shared" si="7984"/>
        <v>-0.26138695116947064</v>
      </c>
    </row>
    <row r="42290" spans="1:24" x14ac:dyDescent="0.25">
      <c r="A42290">
        <v>21152</v>
      </c>
      <c r="B42290" t="s">
        <v>144350</v>
      </c>
      <c r="C42290" t="s">
        <v>20</v>
      </c>
      <c r="D42290" t="s">
        <v>144351</v>
      </c>
      <c r="E42290" s="1">
        <v>41904</v>
      </c>
      <c r="F42290">
        <v>715000</v>
      </c>
      <c r="G42290" t="s">
        <v>144352</v>
      </c>
      <c r="H42290" t="s">
        <v>23</v>
      </c>
      <c r="I42290" t="s">
        <v>144353</v>
      </c>
      <c r="J42290" t="s">
        <v>144354</v>
      </c>
      <c r="K42290">
        <v>1.85</v>
      </c>
      <c r="L42290" t="s">
        <v>126423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  <c r="T42290">
        <f t="shared" si="7980"/>
        <v>109</v>
      </c>
      <c r="U42290">
        <f t="shared" si="7981"/>
        <v>-91800</v>
      </c>
      <c r="V42290">
        <f t="shared" si="7982"/>
        <v>0</v>
      </c>
      <c r="W42290">
        <f t="shared" si="7983"/>
        <v>-91800</v>
      </c>
      <c r="X42290" s="5">
        <f t="shared" si="7984"/>
        <v>-0.11378284581060982</v>
      </c>
    </row>
    <row r="42291" spans="1:24" hidden="1" x14ac:dyDescent="0.25">
      <c r="A42291">
        <v>28004</v>
      </c>
      <c r="B42291" t="s">
        <v>144355</v>
      </c>
      <c r="C42291" t="s">
        <v>20</v>
      </c>
      <c r="D42291" t="s">
        <v>144356</v>
      </c>
      <c r="E42291" s="1">
        <v>42075</v>
      </c>
      <c r="F42291">
        <v>835000</v>
      </c>
      <c r="G42291" t="s">
        <v>144357</v>
      </c>
      <c r="H42291" t="s">
        <v>23</v>
      </c>
    </row>
    <row r="42292" spans="1:24" hidden="1" x14ac:dyDescent="0.25">
      <c r="A42292">
        <v>36295</v>
      </c>
      <c r="B42292" t="s">
        <v>144355</v>
      </c>
      <c r="C42292" t="s">
        <v>20</v>
      </c>
      <c r="D42292" t="s">
        <v>144356</v>
      </c>
      <c r="E42292" s="1">
        <v>42243</v>
      </c>
      <c r="F42292">
        <v>870000</v>
      </c>
      <c r="G42292" t="s">
        <v>144358</v>
      </c>
      <c r="H42292" t="s">
        <v>23</v>
      </c>
    </row>
    <row r="42293" spans="1:24" hidden="1" x14ac:dyDescent="0.25">
      <c r="A42293">
        <v>34577</v>
      </c>
      <c r="B42293" t="s">
        <v>144359</v>
      </c>
      <c r="C42293" t="s">
        <v>20</v>
      </c>
      <c r="D42293" t="s">
        <v>144360</v>
      </c>
      <c r="E42293" s="1">
        <v>42201</v>
      </c>
      <c r="F42293">
        <v>975000</v>
      </c>
      <c r="G42293" t="s">
        <v>144361</v>
      </c>
      <c r="H42293" t="s">
        <v>23</v>
      </c>
    </row>
    <row r="42294" spans="1:24" hidden="1" x14ac:dyDescent="0.25">
      <c r="A42294">
        <v>9726</v>
      </c>
      <c r="B42294" t="s">
        <v>144362</v>
      </c>
      <c r="C42294" t="s">
        <v>20</v>
      </c>
      <c r="D42294" t="s">
        <v>144363</v>
      </c>
      <c r="E42294" s="1">
        <v>41593</v>
      </c>
      <c r="F42294">
        <v>843000</v>
      </c>
      <c r="G42294" t="s">
        <v>144364</v>
      </c>
      <c r="H42294" t="s">
        <v>23</v>
      </c>
    </row>
    <row r="42295" spans="1:24" hidden="1" x14ac:dyDescent="0.25">
      <c r="A42295">
        <v>11634</v>
      </c>
      <c r="B42295" t="s">
        <v>144365</v>
      </c>
      <c r="C42295" t="s">
        <v>20</v>
      </c>
      <c r="D42295" t="s">
        <v>144366</v>
      </c>
      <c r="E42295" s="1">
        <v>41670</v>
      </c>
      <c r="F42295">
        <v>800000</v>
      </c>
      <c r="G42295" t="s">
        <v>144367</v>
      </c>
      <c r="H42295" t="s">
        <v>23</v>
      </c>
    </row>
    <row r="42296" spans="1:24" hidden="1" x14ac:dyDescent="0.25">
      <c r="A42296">
        <v>41764</v>
      </c>
      <c r="B42296" t="s">
        <v>144368</v>
      </c>
      <c r="C42296" t="s">
        <v>20</v>
      </c>
      <c r="D42296" t="s">
        <v>144369</v>
      </c>
      <c r="E42296" s="1">
        <v>42356</v>
      </c>
      <c r="F42296">
        <v>1090000</v>
      </c>
      <c r="G42296" t="s">
        <v>144370</v>
      </c>
      <c r="H42296" t="s">
        <v>23</v>
      </c>
      <c r="I42296" t="s">
        <v>144371</v>
      </c>
      <c r="J42296" t="s">
        <v>144372</v>
      </c>
      <c r="K42296">
        <v>6.16</v>
      </c>
      <c r="L42296" t="s">
        <v>126423</v>
      </c>
      <c r="M42296">
        <v>957700</v>
      </c>
      <c r="N42296">
        <v>0</v>
      </c>
      <c r="O42296">
        <v>957700</v>
      </c>
    </row>
    <row r="42297" spans="1:24" x14ac:dyDescent="0.25">
      <c r="A42297">
        <v>48476</v>
      </c>
      <c r="B42297" t="s">
        <v>144373</v>
      </c>
      <c r="C42297" t="s">
        <v>20</v>
      </c>
      <c r="D42297" t="s">
        <v>144374</v>
      </c>
      <c r="E42297" s="1">
        <v>42514</v>
      </c>
      <c r="F42297">
        <v>2220719</v>
      </c>
      <c r="G42297" t="s">
        <v>144375</v>
      </c>
      <c r="H42297" t="s">
        <v>23</v>
      </c>
      <c r="I42297" t="s">
        <v>144376</v>
      </c>
      <c r="J42297" t="s">
        <v>144377</v>
      </c>
      <c r="K42297">
        <v>1.98</v>
      </c>
      <c r="L42297" t="s">
        <v>126423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  <c r="T42297">
        <f>DATEDIF(P42297,E42297,"Y")</f>
        <v>111</v>
      </c>
      <c r="U42297">
        <f>IF(AND(ISNUMBER(F42297),ISNUMBER(O42297)),F42297-O42297,"")</f>
        <v>-347281</v>
      </c>
      <c r="V42297">
        <f>IF(F42297&gt;O42297,F42297-O42297,0)</f>
        <v>0</v>
      </c>
      <c r="W42297">
        <f>IF(F42297&lt;O42297,F42297-O42297,0)</f>
        <v>-347281</v>
      </c>
      <c r="X42297" s="5">
        <f>(F42297-O42297)/O42297</f>
        <v>-0.13523403426791278</v>
      </c>
    </row>
    <row r="42298" spans="1:24" hidden="1" x14ac:dyDescent="0.25">
      <c r="A42298">
        <v>12318</v>
      </c>
      <c r="B42298" t="s">
        <v>144378</v>
      </c>
      <c r="C42298" t="s">
        <v>299</v>
      </c>
      <c r="D42298" t="s">
        <v>144379</v>
      </c>
      <c r="E42298" s="1">
        <v>41698</v>
      </c>
      <c r="F42298">
        <v>700000</v>
      </c>
      <c r="G42298" t="s">
        <v>144380</v>
      </c>
      <c r="H42298" t="s">
        <v>586</v>
      </c>
    </row>
    <row r="42299" spans="1:24" x14ac:dyDescent="0.25">
      <c r="A42299">
        <v>10666</v>
      </c>
      <c r="B42299" t="s">
        <v>144381</v>
      </c>
      <c r="C42299" t="s">
        <v>20</v>
      </c>
      <c r="D42299" t="s">
        <v>144382</v>
      </c>
      <c r="E42299" s="1">
        <v>41628</v>
      </c>
      <c r="F42299">
        <v>671000</v>
      </c>
      <c r="G42299" t="s">
        <v>144383</v>
      </c>
      <c r="H42299" t="s">
        <v>23</v>
      </c>
      <c r="I42299" t="s">
        <v>144384</v>
      </c>
      <c r="J42299" t="s">
        <v>144385</v>
      </c>
      <c r="K42299">
        <v>2.65</v>
      </c>
      <c r="L42299" t="s">
        <v>126423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  <c r="T42299">
        <f t="shared" ref="T42299:T42303" si="7985">DATEDIF(P42299,E42299,"Y")</f>
        <v>108</v>
      </c>
      <c r="U42299">
        <f t="shared" ref="U42299:U42303" si="7986">IF(AND(ISNUMBER(F42299),ISNUMBER(O42299)),F42299-O42299,"")</f>
        <v>-668200</v>
      </c>
      <c r="V42299">
        <f t="shared" ref="V42299:V42303" si="7987">IF(F42299&gt;O42299,F42299-O42299,0)</f>
        <v>0</v>
      </c>
      <c r="W42299">
        <f t="shared" ref="W42299:W42303" si="7988">IF(F42299&lt;O42299,F42299-O42299,0)</f>
        <v>-668200</v>
      </c>
      <c r="X42299" s="5">
        <f t="shared" ref="X42299:X42303" si="7989">(F42299-O42299)/O42299</f>
        <v>-0.49895459976105139</v>
      </c>
    </row>
    <row r="42300" spans="1:24" x14ac:dyDescent="0.25">
      <c r="A42300">
        <v>26065</v>
      </c>
      <c r="B42300" t="s">
        <v>144381</v>
      </c>
      <c r="C42300" t="s">
        <v>20</v>
      </c>
      <c r="D42300" t="s">
        <v>144382</v>
      </c>
      <c r="E42300" s="1">
        <v>42016</v>
      </c>
      <c r="F42300">
        <v>1161085</v>
      </c>
      <c r="G42300" t="s">
        <v>144386</v>
      </c>
      <c r="H42300" t="s">
        <v>23</v>
      </c>
      <c r="I42300" t="s">
        <v>144384</v>
      </c>
      <c r="J42300" t="s">
        <v>144385</v>
      </c>
      <c r="K42300">
        <v>2.65</v>
      </c>
      <c r="L42300" t="s">
        <v>126423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  <c r="T42300">
        <f t="shared" si="7985"/>
        <v>109</v>
      </c>
      <c r="U42300">
        <f t="shared" si="7986"/>
        <v>-178115</v>
      </c>
      <c r="V42300">
        <f t="shared" si="7987"/>
        <v>0</v>
      </c>
      <c r="W42300">
        <f t="shared" si="7988"/>
        <v>-178115</v>
      </c>
      <c r="X42300" s="5">
        <f t="shared" si="7989"/>
        <v>-0.13300104540023894</v>
      </c>
    </row>
    <row r="42301" spans="1:24" x14ac:dyDescent="0.25">
      <c r="A42301">
        <v>24911</v>
      </c>
      <c r="B42301" t="s">
        <v>144387</v>
      </c>
      <c r="C42301" t="s">
        <v>20</v>
      </c>
      <c r="D42301" t="s">
        <v>144388</v>
      </c>
      <c r="E42301" s="1">
        <v>41996</v>
      </c>
      <c r="F42301">
        <v>750000</v>
      </c>
      <c r="G42301" t="s">
        <v>144389</v>
      </c>
      <c r="H42301" t="s">
        <v>23</v>
      </c>
      <c r="I42301" t="s">
        <v>144390</v>
      </c>
      <c r="J42301" t="s">
        <v>144391</v>
      </c>
      <c r="K42301">
        <v>4.25</v>
      </c>
      <c r="L42301" t="s">
        <v>126423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  <c r="T42301">
        <f t="shared" si="7985"/>
        <v>109</v>
      </c>
      <c r="U42301">
        <f t="shared" si="7986"/>
        <v>-331700</v>
      </c>
      <c r="V42301">
        <f t="shared" si="7987"/>
        <v>0</v>
      </c>
      <c r="W42301">
        <f t="shared" si="7988"/>
        <v>-331700</v>
      </c>
      <c r="X42301" s="5">
        <f t="shared" si="7989"/>
        <v>-0.30664694462420267</v>
      </c>
    </row>
    <row r="42302" spans="1:24" x14ac:dyDescent="0.25">
      <c r="A42302">
        <v>46679</v>
      </c>
      <c r="B42302" t="s">
        <v>144392</v>
      </c>
      <c r="C42302" t="s">
        <v>20</v>
      </c>
      <c r="D42302" t="s">
        <v>144393</v>
      </c>
      <c r="E42302" s="1">
        <v>42485</v>
      </c>
      <c r="F42302">
        <v>675000</v>
      </c>
      <c r="G42302" t="s">
        <v>144394</v>
      </c>
      <c r="H42302" t="s">
        <v>23</v>
      </c>
      <c r="I42302" t="s">
        <v>144395</v>
      </c>
      <c r="J42302" t="s">
        <v>144396</v>
      </c>
      <c r="K42302">
        <v>3.55</v>
      </c>
      <c r="L42302" t="s">
        <v>126423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  <c r="T42302">
        <f t="shared" si="7985"/>
        <v>110</v>
      </c>
      <c r="U42302">
        <f t="shared" si="7986"/>
        <v>-355900</v>
      </c>
      <c r="V42302">
        <f t="shared" si="7987"/>
        <v>0</v>
      </c>
      <c r="W42302">
        <f t="shared" si="7988"/>
        <v>-355900</v>
      </c>
      <c r="X42302" s="5">
        <f t="shared" si="7989"/>
        <v>-0.34523232127267434</v>
      </c>
    </row>
    <row r="42303" spans="1:24" x14ac:dyDescent="0.25">
      <c r="A42303">
        <v>29305</v>
      </c>
      <c r="B42303" t="s">
        <v>144397</v>
      </c>
      <c r="C42303" t="s">
        <v>20</v>
      </c>
      <c r="D42303" t="s">
        <v>144398</v>
      </c>
      <c r="E42303" s="1">
        <v>42118</v>
      </c>
      <c r="F42303">
        <v>1167500</v>
      </c>
      <c r="G42303" t="s">
        <v>144399</v>
      </c>
      <c r="H42303" t="s">
        <v>23</v>
      </c>
      <c r="I42303" t="s">
        <v>144400</v>
      </c>
      <c r="J42303" t="s">
        <v>144401</v>
      </c>
      <c r="K42303">
        <v>2.6</v>
      </c>
      <c r="L42303" t="s">
        <v>126423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  <c r="T42303">
        <f t="shared" si="7985"/>
        <v>109</v>
      </c>
      <c r="U42303">
        <f t="shared" si="7986"/>
        <v>208200</v>
      </c>
      <c r="V42303">
        <f t="shared" si="7987"/>
        <v>208200</v>
      </c>
      <c r="W42303">
        <f t="shared" si="7988"/>
        <v>0</v>
      </c>
      <c r="X42303" s="5">
        <f t="shared" si="7989"/>
        <v>0.21703325341394766</v>
      </c>
    </row>
    <row r="42304" spans="1:24" hidden="1" x14ac:dyDescent="0.25">
      <c r="A42304">
        <v>45116</v>
      </c>
      <c r="B42304" t="s">
        <v>144402</v>
      </c>
      <c r="C42304" t="s">
        <v>383</v>
      </c>
      <c r="D42304" t="s">
        <v>144403</v>
      </c>
      <c r="E42304" s="1">
        <v>42444</v>
      </c>
      <c r="F42304">
        <v>449000</v>
      </c>
      <c r="G42304" t="s">
        <v>144404</v>
      </c>
      <c r="H42304" t="s">
        <v>586</v>
      </c>
      <c r="I42304" t="s">
        <v>144405</v>
      </c>
      <c r="J42304" t="s">
        <v>144406</v>
      </c>
      <c r="K42304">
        <v>2.02</v>
      </c>
      <c r="L42304" t="s">
        <v>126423</v>
      </c>
      <c r="M42304">
        <v>390000</v>
      </c>
      <c r="N42304">
        <v>0</v>
      </c>
      <c r="O42304">
        <v>390000</v>
      </c>
    </row>
    <row r="42305" spans="1:24" x14ac:dyDescent="0.25">
      <c r="A42305">
        <v>52973</v>
      </c>
      <c r="B42305" t="s">
        <v>144407</v>
      </c>
      <c r="C42305" t="s">
        <v>20</v>
      </c>
      <c r="D42305" t="s">
        <v>144408</v>
      </c>
      <c r="E42305" s="1">
        <v>42591</v>
      </c>
      <c r="F42305">
        <v>456000</v>
      </c>
      <c r="G42305" t="s">
        <v>144409</v>
      </c>
      <c r="H42305" t="s">
        <v>23</v>
      </c>
      <c r="I42305" t="s">
        <v>144410</v>
      </c>
      <c r="J42305" t="s">
        <v>144411</v>
      </c>
      <c r="K42305">
        <v>1.03</v>
      </c>
      <c r="L42305" t="s">
        <v>126423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  <c r="T42305">
        <f t="shared" ref="T42305:T42314" si="7990">DATEDIF(P42305,E42305,"Y")</f>
        <v>111</v>
      </c>
      <c r="U42305">
        <f t="shared" ref="U42305:U42314" si="7991">IF(AND(ISNUMBER(F42305),ISNUMBER(O42305)),F42305-O42305,"")</f>
        <v>2000</v>
      </c>
      <c r="V42305">
        <f t="shared" ref="V42305:V42314" si="7992">IF(F42305&gt;O42305,F42305-O42305,0)</f>
        <v>2000</v>
      </c>
      <c r="W42305">
        <f t="shared" ref="W42305:W42314" si="7993">IF(F42305&lt;O42305,F42305-O42305,0)</f>
        <v>0</v>
      </c>
      <c r="X42305" s="5">
        <f t="shared" ref="X42305:X42314" si="7994">(F42305-O42305)/O42305</f>
        <v>4.4052863436123352E-3</v>
      </c>
    </row>
    <row r="42306" spans="1:24" x14ac:dyDescent="0.25">
      <c r="A42306">
        <v>9727</v>
      </c>
      <c r="B42306" t="s">
        <v>144412</v>
      </c>
      <c r="C42306" t="s">
        <v>20</v>
      </c>
      <c r="D42306" t="s">
        <v>144413</v>
      </c>
      <c r="E42306" s="1">
        <v>41579</v>
      </c>
      <c r="F42306">
        <v>935000</v>
      </c>
      <c r="G42306" t="s">
        <v>144414</v>
      </c>
      <c r="H42306" t="s">
        <v>23</v>
      </c>
      <c r="I42306" t="s">
        <v>144415</v>
      </c>
      <c r="J42306" t="s">
        <v>144416</v>
      </c>
      <c r="K42306">
        <v>3.96</v>
      </c>
      <c r="L42306" t="s">
        <v>126423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  <c r="T42306">
        <f t="shared" si="7990"/>
        <v>108</v>
      </c>
      <c r="U42306">
        <f t="shared" si="7991"/>
        <v>-227400</v>
      </c>
      <c r="V42306">
        <f t="shared" si="7992"/>
        <v>0</v>
      </c>
      <c r="W42306">
        <f t="shared" si="7993"/>
        <v>-227400</v>
      </c>
      <c r="X42306" s="5">
        <f t="shared" si="7994"/>
        <v>-0.19562973158981417</v>
      </c>
    </row>
    <row r="42307" spans="1:24" x14ac:dyDescent="0.25">
      <c r="A42307">
        <v>42947</v>
      </c>
      <c r="B42307" t="s">
        <v>144417</v>
      </c>
      <c r="C42307" t="s">
        <v>20</v>
      </c>
      <c r="D42307" t="s">
        <v>144418</v>
      </c>
      <c r="E42307" s="1">
        <v>42389</v>
      </c>
      <c r="F42307">
        <v>601000</v>
      </c>
      <c r="G42307" t="s">
        <v>144419</v>
      </c>
      <c r="H42307" t="s">
        <v>23</v>
      </c>
      <c r="I42307" t="s">
        <v>144420</v>
      </c>
      <c r="J42307" t="s">
        <v>144421</v>
      </c>
      <c r="K42307">
        <v>1.89</v>
      </c>
      <c r="L42307" t="s">
        <v>126423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  <c r="T42307">
        <f t="shared" si="7990"/>
        <v>110</v>
      </c>
      <c r="U42307">
        <f t="shared" si="7991"/>
        <v>109300</v>
      </c>
      <c r="V42307">
        <f t="shared" si="7992"/>
        <v>109300</v>
      </c>
      <c r="W42307">
        <f t="shared" si="7993"/>
        <v>0</v>
      </c>
      <c r="X42307" s="5">
        <f t="shared" si="7994"/>
        <v>0.22229001423632297</v>
      </c>
    </row>
    <row r="42308" spans="1:24" x14ac:dyDescent="0.25">
      <c r="A42308">
        <v>32829</v>
      </c>
      <c r="B42308" t="s">
        <v>144422</v>
      </c>
      <c r="C42308" t="s">
        <v>20</v>
      </c>
      <c r="D42308" t="s">
        <v>144423</v>
      </c>
      <c r="E42308" s="1">
        <v>42185</v>
      </c>
      <c r="F42308">
        <v>1700000</v>
      </c>
      <c r="G42308" t="s">
        <v>144424</v>
      </c>
      <c r="H42308" t="s">
        <v>23</v>
      </c>
      <c r="I42308" t="s">
        <v>144425</v>
      </c>
      <c r="J42308" t="s">
        <v>144426</v>
      </c>
      <c r="K42308">
        <v>4.45</v>
      </c>
      <c r="L42308" t="s">
        <v>126423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  <c r="T42308">
        <f t="shared" si="7990"/>
        <v>110</v>
      </c>
      <c r="U42308">
        <f t="shared" si="7991"/>
        <v>1008200</v>
      </c>
      <c r="V42308">
        <f t="shared" si="7992"/>
        <v>1008200</v>
      </c>
      <c r="W42308">
        <f t="shared" si="7993"/>
        <v>0</v>
      </c>
      <c r="X42308" s="5">
        <f t="shared" si="7994"/>
        <v>1.4573576178086152</v>
      </c>
    </row>
    <row r="42309" spans="1:24" x14ac:dyDescent="0.25">
      <c r="A42309">
        <v>51855</v>
      </c>
      <c r="B42309" t="s">
        <v>144427</v>
      </c>
      <c r="C42309" t="s">
        <v>20</v>
      </c>
      <c r="D42309" t="s">
        <v>144428</v>
      </c>
      <c r="E42309" s="1">
        <v>42572</v>
      </c>
      <c r="F42309">
        <v>685000</v>
      </c>
      <c r="G42309" t="s">
        <v>144429</v>
      </c>
      <c r="H42309" t="s">
        <v>23</v>
      </c>
      <c r="I42309" t="s">
        <v>144430</v>
      </c>
      <c r="J42309" t="s">
        <v>144431</v>
      </c>
      <c r="K42309">
        <v>2.33</v>
      </c>
      <c r="L42309" t="s">
        <v>126423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  <c r="T42309">
        <f t="shared" si="7990"/>
        <v>111</v>
      </c>
      <c r="U42309">
        <f t="shared" si="7991"/>
        <v>280000</v>
      </c>
      <c r="V42309">
        <f t="shared" si="7992"/>
        <v>280000</v>
      </c>
      <c r="W42309">
        <f t="shared" si="7993"/>
        <v>0</v>
      </c>
      <c r="X42309" s="5">
        <f t="shared" si="7994"/>
        <v>0.69135802469135799</v>
      </c>
    </row>
    <row r="42310" spans="1:24" x14ac:dyDescent="0.25">
      <c r="A42310">
        <v>42948</v>
      </c>
      <c r="B42310" t="s">
        <v>144432</v>
      </c>
      <c r="C42310" t="s">
        <v>20</v>
      </c>
      <c r="D42310" t="s">
        <v>144433</v>
      </c>
      <c r="E42310" s="1">
        <v>42374</v>
      </c>
      <c r="F42310">
        <v>665000</v>
      </c>
      <c r="G42310" t="s">
        <v>144434</v>
      </c>
      <c r="H42310" t="s">
        <v>23</v>
      </c>
      <c r="I42310" t="s">
        <v>144435</v>
      </c>
      <c r="J42310" t="s">
        <v>144436</v>
      </c>
      <c r="K42310">
        <v>1.04</v>
      </c>
      <c r="L42310" t="s">
        <v>126423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  <c r="T42310">
        <f t="shared" si="7990"/>
        <v>110</v>
      </c>
      <c r="U42310">
        <f t="shared" si="7991"/>
        <v>213100</v>
      </c>
      <c r="V42310">
        <f t="shared" si="7992"/>
        <v>213100</v>
      </c>
      <c r="W42310">
        <f t="shared" si="7993"/>
        <v>0</v>
      </c>
      <c r="X42310" s="5">
        <f t="shared" si="7994"/>
        <v>0.47156450542155343</v>
      </c>
    </row>
    <row r="42311" spans="1:24" x14ac:dyDescent="0.25">
      <c r="A42311">
        <v>10667</v>
      </c>
      <c r="B42311" t="s">
        <v>144437</v>
      </c>
      <c r="C42311" t="s">
        <v>20</v>
      </c>
      <c r="D42311" t="s">
        <v>144438</v>
      </c>
      <c r="E42311" s="1">
        <v>41618</v>
      </c>
      <c r="F42311">
        <v>445000</v>
      </c>
      <c r="G42311" t="s">
        <v>144439</v>
      </c>
      <c r="H42311" t="s">
        <v>23</v>
      </c>
      <c r="I42311" t="s">
        <v>144440</v>
      </c>
      <c r="J42311" t="s">
        <v>144441</v>
      </c>
      <c r="K42311">
        <v>2.84</v>
      </c>
      <c r="L42311" t="s">
        <v>126423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  <c r="T42311">
        <f t="shared" si="7990"/>
        <v>108</v>
      </c>
      <c r="U42311">
        <f t="shared" si="7991"/>
        <v>-29000</v>
      </c>
      <c r="V42311">
        <f t="shared" si="7992"/>
        <v>0</v>
      </c>
      <c r="W42311">
        <f t="shared" si="7993"/>
        <v>-29000</v>
      </c>
      <c r="X42311" s="5">
        <f t="shared" si="7994"/>
        <v>-6.118143459915612E-2</v>
      </c>
    </row>
    <row r="42312" spans="1:24" x14ac:dyDescent="0.25">
      <c r="A42312">
        <v>45117</v>
      </c>
      <c r="B42312" t="s">
        <v>144437</v>
      </c>
      <c r="C42312" t="s">
        <v>20</v>
      </c>
      <c r="D42312" t="s">
        <v>144438</v>
      </c>
      <c r="E42312" s="1">
        <v>42460</v>
      </c>
      <c r="F42312">
        <v>525800</v>
      </c>
      <c r="G42312" t="s">
        <v>144442</v>
      </c>
      <c r="H42312" t="s">
        <v>23</v>
      </c>
      <c r="I42312" t="s">
        <v>144440</v>
      </c>
      <c r="J42312" t="s">
        <v>144441</v>
      </c>
      <c r="K42312">
        <v>2.84</v>
      </c>
      <c r="L42312" t="s">
        <v>126423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  <c r="T42312">
        <f t="shared" si="7990"/>
        <v>110</v>
      </c>
      <c r="U42312">
        <f t="shared" si="7991"/>
        <v>51800</v>
      </c>
      <c r="V42312">
        <f t="shared" si="7992"/>
        <v>51800</v>
      </c>
      <c r="W42312">
        <f t="shared" si="7993"/>
        <v>0</v>
      </c>
      <c r="X42312" s="5">
        <f t="shared" si="7994"/>
        <v>0.10928270042194092</v>
      </c>
    </row>
    <row r="42313" spans="1:24" x14ac:dyDescent="0.25">
      <c r="A42313">
        <v>19665</v>
      </c>
      <c r="B42313" t="s">
        <v>144443</v>
      </c>
      <c r="C42313" t="s">
        <v>20</v>
      </c>
      <c r="D42313" t="s">
        <v>144444</v>
      </c>
      <c r="E42313" s="1">
        <v>41872</v>
      </c>
      <c r="F42313">
        <v>670000</v>
      </c>
      <c r="G42313" t="s">
        <v>144445</v>
      </c>
      <c r="H42313" t="s">
        <v>23</v>
      </c>
      <c r="I42313" t="s">
        <v>144446</v>
      </c>
      <c r="J42313" t="s">
        <v>144447</v>
      </c>
      <c r="K42313">
        <v>2.4</v>
      </c>
      <c r="L42313" t="s">
        <v>126423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  <c r="T42313">
        <f t="shared" si="7990"/>
        <v>109</v>
      </c>
      <c r="U42313">
        <f t="shared" si="7991"/>
        <v>111900</v>
      </c>
      <c r="V42313">
        <f t="shared" si="7992"/>
        <v>111900</v>
      </c>
      <c r="W42313">
        <f t="shared" si="7993"/>
        <v>0</v>
      </c>
      <c r="X42313" s="5">
        <f t="shared" si="7994"/>
        <v>0.20050170220390612</v>
      </c>
    </row>
    <row r="42314" spans="1:24" x14ac:dyDescent="0.25">
      <c r="A42314">
        <v>4383</v>
      </c>
      <c r="B42314" t="s">
        <v>144448</v>
      </c>
      <c r="C42314" t="s">
        <v>20</v>
      </c>
      <c r="D42314" t="s">
        <v>144449</v>
      </c>
      <c r="E42314" s="1">
        <v>41443</v>
      </c>
      <c r="F42314">
        <v>761280</v>
      </c>
      <c r="G42314" t="s">
        <v>144450</v>
      </c>
      <c r="H42314" t="s">
        <v>23</v>
      </c>
      <c r="I42314" t="s">
        <v>144451</v>
      </c>
      <c r="J42314" t="s">
        <v>144452</v>
      </c>
      <c r="K42314">
        <v>1.81</v>
      </c>
      <c r="L42314" t="s">
        <v>126423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  <c r="T42314">
        <f t="shared" si="7990"/>
        <v>108</v>
      </c>
      <c r="U42314">
        <f t="shared" si="7991"/>
        <v>-47320</v>
      </c>
      <c r="V42314">
        <f t="shared" si="7992"/>
        <v>0</v>
      </c>
      <c r="W42314">
        <f t="shared" si="7993"/>
        <v>-47320</v>
      </c>
      <c r="X42314" s="5">
        <f t="shared" si="7994"/>
        <v>-5.8520900321543411E-2</v>
      </c>
    </row>
    <row r="42315" spans="1:24" hidden="1" x14ac:dyDescent="0.25">
      <c r="A42315">
        <v>41765</v>
      </c>
      <c r="B42315" t="s">
        <v>144453</v>
      </c>
      <c r="C42315" t="s">
        <v>20</v>
      </c>
      <c r="D42315" t="s">
        <v>144454</v>
      </c>
      <c r="E42315" s="1">
        <v>42368</v>
      </c>
      <c r="F42315">
        <v>525000</v>
      </c>
      <c r="G42315" t="s">
        <v>144455</v>
      </c>
      <c r="H42315" t="s">
        <v>23</v>
      </c>
      <c r="I42315" t="s">
        <v>144456</v>
      </c>
      <c r="J42315" t="s">
        <v>144457</v>
      </c>
      <c r="K42315">
        <v>1.49</v>
      </c>
      <c r="L42315" t="s">
        <v>126423</v>
      </c>
      <c r="M42315">
        <v>315000</v>
      </c>
      <c r="N42315">
        <v>0</v>
      </c>
      <c r="O42315">
        <v>315000</v>
      </c>
    </row>
    <row r="42316" spans="1:24" x14ac:dyDescent="0.25">
      <c r="A42316">
        <v>48477</v>
      </c>
      <c r="B42316" t="s">
        <v>144458</v>
      </c>
      <c r="C42316" t="s">
        <v>20</v>
      </c>
      <c r="D42316" t="s">
        <v>144459</v>
      </c>
      <c r="E42316" s="1">
        <v>42510</v>
      </c>
      <c r="F42316">
        <v>985000</v>
      </c>
      <c r="G42316" t="s">
        <v>144460</v>
      </c>
      <c r="H42316" t="s">
        <v>23</v>
      </c>
      <c r="I42316" t="s">
        <v>144461</v>
      </c>
      <c r="J42316" t="s">
        <v>144462</v>
      </c>
      <c r="K42316">
        <v>0.91</v>
      </c>
      <c r="L42316" t="s">
        <v>126423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  <c r="T42316">
        <f t="shared" ref="T42316:T42318" si="7995">DATEDIF(P42316,E42316,"Y")</f>
        <v>110</v>
      </c>
      <c r="U42316">
        <f t="shared" ref="U42316:U42318" si="7996">IF(AND(ISNUMBER(F42316),ISNUMBER(O42316)),F42316-O42316,"")</f>
        <v>156900</v>
      </c>
      <c r="V42316">
        <f t="shared" ref="V42316:V42318" si="7997">IF(F42316&gt;O42316,F42316-O42316,0)</f>
        <v>156900</v>
      </c>
      <c r="W42316">
        <f t="shared" ref="W42316:W42318" si="7998">IF(F42316&lt;O42316,F42316-O42316,0)</f>
        <v>0</v>
      </c>
      <c r="X42316" s="5">
        <f t="shared" ref="X42316:X42318" si="7999">(F42316-O42316)/O42316</f>
        <v>0.1894698707885521</v>
      </c>
    </row>
    <row r="42317" spans="1:24" x14ac:dyDescent="0.25">
      <c r="A42317">
        <v>16734</v>
      </c>
      <c r="B42317" t="s">
        <v>144463</v>
      </c>
      <c r="C42317" t="s">
        <v>20</v>
      </c>
      <c r="D42317" t="s">
        <v>144464</v>
      </c>
      <c r="E42317" s="1">
        <v>41807</v>
      </c>
      <c r="F42317">
        <v>760000</v>
      </c>
      <c r="G42317" t="s">
        <v>144465</v>
      </c>
      <c r="H42317" t="s">
        <v>23</v>
      </c>
      <c r="I42317" t="s">
        <v>144466</v>
      </c>
      <c r="J42317" t="s">
        <v>144467</v>
      </c>
      <c r="K42317">
        <v>1.49</v>
      </c>
      <c r="L42317" t="s">
        <v>126423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  <c r="T42317">
        <f t="shared" si="7995"/>
        <v>109</v>
      </c>
      <c r="U42317">
        <f t="shared" si="7996"/>
        <v>83100</v>
      </c>
      <c r="V42317">
        <f t="shared" si="7997"/>
        <v>83100</v>
      </c>
      <c r="W42317">
        <f t="shared" si="7998"/>
        <v>0</v>
      </c>
      <c r="X42317" s="5">
        <f t="shared" si="7999"/>
        <v>0.12276554882552815</v>
      </c>
    </row>
    <row r="42318" spans="1:24" x14ac:dyDescent="0.25">
      <c r="A42318">
        <v>14308</v>
      </c>
      <c r="B42318" t="s">
        <v>144468</v>
      </c>
      <c r="C42318" t="s">
        <v>20</v>
      </c>
      <c r="D42318" t="s">
        <v>144469</v>
      </c>
      <c r="E42318" s="1">
        <v>41737</v>
      </c>
      <c r="F42318">
        <v>1625000</v>
      </c>
      <c r="G42318" t="s">
        <v>144470</v>
      </c>
      <c r="H42318" t="s">
        <v>23</v>
      </c>
      <c r="I42318" t="s">
        <v>144471</v>
      </c>
      <c r="J42318" t="s">
        <v>144472</v>
      </c>
      <c r="K42318">
        <v>6</v>
      </c>
      <c r="L42318" t="s">
        <v>126423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  <c r="T42318">
        <f t="shared" si="7995"/>
        <v>108</v>
      </c>
      <c r="U42318">
        <f t="shared" si="7996"/>
        <v>11000</v>
      </c>
      <c r="V42318">
        <f t="shared" si="7997"/>
        <v>11000</v>
      </c>
      <c r="W42318">
        <f t="shared" si="7998"/>
        <v>0</v>
      </c>
      <c r="X42318" s="5">
        <f t="shared" si="7999"/>
        <v>6.8153655514250309E-3</v>
      </c>
    </row>
    <row r="42319" spans="1:24" hidden="1" x14ac:dyDescent="0.25">
      <c r="A42319">
        <v>1971</v>
      </c>
      <c r="B42319" t="s">
        <v>144473</v>
      </c>
      <c r="C42319" t="s">
        <v>299</v>
      </c>
      <c r="D42319" t="s">
        <v>144474</v>
      </c>
      <c r="E42319" s="1">
        <v>41394</v>
      </c>
      <c r="F42319">
        <v>575000</v>
      </c>
      <c r="G42319" t="s">
        <v>144475</v>
      </c>
      <c r="H42319" t="s">
        <v>586</v>
      </c>
      <c r="I42319" t="s">
        <v>144476</v>
      </c>
      <c r="J42319" t="s">
        <v>144477</v>
      </c>
      <c r="K42319">
        <v>3.49</v>
      </c>
      <c r="L42319" t="s">
        <v>126423</v>
      </c>
      <c r="M42319">
        <v>603400</v>
      </c>
      <c r="N42319">
        <v>0</v>
      </c>
      <c r="O42319">
        <v>603400</v>
      </c>
    </row>
    <row r="42320" spans="1:24" x14ac:dyDescent="0.25">
      <c r="A42320">
        <v>18209</v>
      </c>
      <c r="B42320" t="s">
        <v>144478</v>
      </c>
      <c r="C42320" t="s">
        <v>20</v>
      </c>
      <c r="D42320" t="s">
        <v>144479</v>
      </c>
      <c r="E42320" s="1">
        <v>41830</v>
      </c>
      <c r="F42320">
        <v>2999000</v>
      </c>
      <c r="G42320" t="s">
        <v>144480</v>
      </c>
      <c r="H42320" t="s">
        <v>23</v>
      </c>
      <c r="I42320" t="s">
        <v>144481</v>
      </c>
      <c r="J42320" t="s">
        <v>144482</v>
      </c>
      <c r="K42320">
        <v>4.83</v>
      </c>
      <c r="L42320" t="s">
        <v>126423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  <c r="T42320">
        <f t="shared" ref="T42320:T42353" si="8000">DATEDIF(P42320,E42320,"Y")</f>
        <v>109</v>
      </c>
      <c r="U42320">
        <f t="shared" ref="U42320:U42353" si="8001">IF(AND(ISNUMBER(F42320),ISNUMBER(O42320)),F42320-O42320,"")</f>
        <v>-501000</v>
      </c>
      <c r="V42320">
        <f t="shared" ref="V42320:V42353" si="8002">IF(F42320&gt;O42320,F42320-O42320,0)</f>
        <v>0</v>
      </c>
      <c r="W42320">
        <f t="shared" ref="W42320:W42353" si="8003">IF(F42320&lt;O42320,F42320-O42320,0)</f>
        <v>-501000</v>
      </c>
      <c r="X42320" s="5">
        <f t="shared" ref="X42320:X42353" si="8004">(F42320-O42320)/O42320</f>
        <v>-0.14314285714285716</v>
      </c>
    </row>
    <row r="42321" spans="1:24" x14ac:dyDescent="0.25">
      <c r="A42321">
        <v>1152</v>
      </c>
      <c r="B42321" t="s">
        <v>144483</v>
      </c>
      <c r="C42321" t="s">
        <v>299</v>
      </c>
      <c r="D42321" t="s">
        <v>144484</v>
      </c>
      <c r="E42321" s="1">
        <v>41345</v>
      </c>
      <c r="F42321">
        <v>1800000</v>
      </c>
      <c r="G42321" t="s">
        <v>144485</v>
      </c>
      <c r="H42321" t="s">
        <v>23</v>
      </c>
      <c r="I42321" t="s">
        <v>144486</v>
      </c>
      <c r="J42321" t="s">
        <v>144487</v>
      </c>
      <c r="K42321">
        <v>4.2699999999999996</v>
      </c>
      <c r="L42321" t="s">
        <v>126423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  <c r="T42321">
        <f t="shared" si="8000"/>
        <v>107</v>
      </c>
      <c r="U42321">
        <f t="shared" si="8001"/>
        <v>-2655200</v>
      </c>
      <c r="V42321">
        <f t="shared" si="8002"/>
        <v>0</v>
      </c>
      <c r="W42321">
        <f t="shared" si="8003"/>
        <v>-2655200</v>
      </c>
      <c r="X42321" s="5">
        <f t="shared" si="8004"/>
        <v>-0.59597773388400077</v>
      </c>
    </row>
    <row r="42322" spans="1:24" x14ac:dyDescent="0.25">
      <c r="A42322">
        <v>51856</v>
      </c>
      <c r="B42322" t="s">
        <v>144488</v>
      </c>
      <c r="C42322" t="s">
        <v>20</v>
      </c>
      <c r="D42322" t="s">
        <v>144489</v>
      </c>
      <c r="E42322" s="1">
        <v>42566</v>
      </c>
      <c r="F42322">
        <v>1700000</v>
      </c>
      <c r="G42322" t="s">
        <v>144490</v>
      </c>
      <c r="H42322" t="s">
        <v>23</v>
      </c>
      <c r="I42322" t="s">
        <v>144491</v>
      </c>
      <c r="J42322" t="s">
        <v>144492</v>
      </c>
      <c r="K42322">
        <v>2.29</v>
      </c>
      <c r="L42322" t="s">
        <v>126423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  <c r="T42322">
        <f t="shared" si="8000"/>
        <v>111</v>
      </c>
      <c r="U42322">
        <f t="shared" si="8001"/>
        <v>703100</v>
      </c>
      <c r="V42322">
        <f t="shared" si="8002"/>
        <v>703100</v>
      </c>
      <c r="W42322">
        <f t="shared" si="8003"/>
        <v>0</v>
      </c>
      <c r="X42322" s="5">
        <f t="shared" si="8004"/>
        <v>0.70528638780218678</v>
      </c>
    </row>
    <row r="42323" spans="1:24" x14ac:dyDescent="0.25">
      <c r="A42323">
        <v>8785</v>
      </c>
      <c r="B42323" t="s">
        <v>144493</v>
      </c>
      <c r="C42323" t="s">
        <v>20</v>
      </c>
      <c r="D42323" t="s">
        <v>144494</v>
      </c>
      <c r="E42323" s="1">
        <v>41568</v>
      </c>
      <c r="F42323">
        <v>575000</v>
      </c>
      <c r="G42323" t="s">
        <v>144495</v>
      </c>
      <c r="H42323" t="s">
        <v>23</v>
      </c>
      <c r="I42323" t="s">
        <v>144496</v>
      </c>
      <c r="J42323" t="s">
        <v>144497</v>
      </c>
      <c r="K42323">
        <v>3.24</v>
      </c>
      <c r="L42323" t="s">
        <v>126423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  <c r="T42323">
        <f t="shared" si="8000"/>
        <v>108</v>
      </c>
      <c r="U42323">
        <f t="shared" si="8001"/>
        <v>46000</v>
      </c>
      <c r="V42323">
        <f t="shared" si="8002"/>
        <v>46000</v>
      </c>
      <c r="W42323">
        <f t="shared" si="8003"/>
        <v>0</v>
      </c>
      <c r="X42323" s="5">
        <f t="shared" si="8004"/>
        <v>8.6956521739130432E-2</v>
      </c>
    </row>
    <row r="42324" spans="1:24" x14ac:dyDescent="0.25">
      <c r="A42324">
        <v>45118</v>
      </c>
      <c r="B42324" t="s">
        <v>144498</v>
      </c>
      <c r="C42324" t="s">
        <v>20</v>
      </c>
      <c r="D42324" t="s">
        <v>144499</v>
      </c>
      <c r="E42324" s="1">
        <v>42460</v>
      </c>
      <c r="F42324">
        <v>760000</v>
      </c>
      <c r="G42324" t="s">
        <v>144500</v>
      </c>
      <c r="H42324" t="s">
        <v>23</v>
      </c>
      <c r="I42324" t="s">
        <v>144501</v>
      </c>
      <c r="J42324" t="s">
        <v>144502</v>
      </c>
      <c r="K42324">
        <v>1.31</v>
      </c>
      <c r="L42324" t="s">
        <v>126423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  <c r="T42324">
        <f t="shared" si="8000"/>
        <v>110</v>
      </c>
      <c r="U42324">
        <f t="shared" si="8001"/>
        <v>153300</v>
      </c>
      <c r="V42324">
        <f t="shared" si="8002"/>
        <v>153300</v>
      </c>
      <c r="W42324">
        <f t="shared" si="8003"/>
        <v>0</v>
      </c>
      <c r="X42324" s="5">
        <f t="shared" si="8004"/>
        <v>0.25267842426240317</v>
      </c>
    </row>
    <row r="42325" spans="1:24" x14ac:dyDescent="0.25">
      <c r="A42325">
        <v>4384</v>
      </c>
      <c r="B42325" t="s">
        <v>144503</v>
      </c>
      <c r="C42325" t="s">
        <v>20</v>
      </c>
      <c r="D42325" t="s">
        <v>144504</v>
      </c>
      <c r="E42325" s="1">
        <v>41453</v>
      </c>
      <c r="F42325">
        <v>682500</v>
      </c>
      <c r="G42325" t="s">
        <v>144505</v>
      </c>
      <c r="H42325" t="s">
        <v>23</v>
      </c>
      <c r="I42325" t="s">
        <v>144506</v>
      </c>
      <c r="J42325" t="s">
        <v>144507</v>
      </c>
      <c r="K42325">
        <v>0.94</v>
      </c>
      <c r="L42325" t="s">
        <v>126423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  <c r="T42325">
        <f t="shared" si="8000"/>
        <v>108</v>
      </c>
      <c r="U42325">
        <f t="shared" si="8001"/>
        <v>149400</v>
      </c>
      <c r="V42325">
        <f t="shared" si="8002"/>
        <v>149400</v>
      </c>
      <c r="W42325">
        <f t="shared" si="8003"/>
        <v>0</v>
      </c>
      <c r="X42325" s="5">
        <f t="shared" si="8004"/>
        <v>0.28024760832864376</v>
      </c>
    </row>
    <row r="42326" spans="1:24" x14ac:dyDescent="0.25">
      <c r="A42326">
        <v>32830</v>
      </c>
      <c r="B42326" t="s">
        <v>144503</v>
      </c>
      <c r="C42326" t="s">
        <v>20</v>
      </c>
      <c r="D42326" t="s">
        <v>144504</v>
      </c>
      <c r="E42326" s="1">
        <v>42185</v>
      </c>
      <c r="F42326">
        <v>770000</v>
      </c>
      <c r="G42326" t="s">
        <v>144508</v>
      </c>
      <c r="H42326" t="s">
        <v>23</v>
      </c>
      <c r="I42326" t="s">
        <v>144506</v>
      </c>
      <c r="J42326" t="s">
        <v>144507</v>
      </c>
      <c r="K42326">
        <v>0.94</v>
      </c>
      <c r="L42326" t="s">
        <v>126423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  <c r="T42326">
        <f t="shared" si="8000"/>
        <v>110</v>
      </c>
      <c r="U42326">
        <f t="shared" si="8001"/>
        <v>236900</v>
      </c>
      <c r="V42326">
        <f t="shared" si="8002"/>
        <v>236900</v>
      </c>
      <c r="W42326">
        <f t="shared" si="8003"/>
        <v>0</v>
      </c>
      <c r="X42326" s="5">
        <f t="shared" si="8004"/>
        <v>0.44438191708872632</v>
      </c>
    </row>
    <row r="42327" spans="1:24" x14ac:dyDescent="0.25">
      <c r="A42327">
        <v>11635</v>
      </c>
      <c r="B42327" t="s">
        <v>144509</v>
      </c>
      <c r="C42327" t="s">
        <v>20</v>
      </c>
      <c r="D42327" t="s">
        <v>144510</v>
      </c>
      <c r="E42327" s="1">
        <v>41661</v>
      </c>
      <c r="F42327">
        <v>1485000</v>
      </c>
      <c r="G42327" t="s">
        <v>144511</v>
      </c>
      <c r="H42327" t="s">
        <v>23</v>
      </c>
      <c r="I42327" t="s">
        <v>144512</v>
      </c>
      <c r="J42327" t="s">
        <v>144513</v>
      </c>
      <c r="K42327">
        <v>2.11</v>
      </c>
      <c r="L42327" t="s">
        <v>126423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  <c r="T42327">
        <f t="shared" si="8000"/>
        <v>108</v>
      </c>
      <c r="U42327">
        <f t="shared" si="8001"/>
        <v>9200</v>
      </c>
      <c r="V42327">
        <f t="shared" si="8002"/>
        <v>9200</v>
      </c>
      <c r="W42327">
        <f t="shared" si="8003"/>
        <v>0</v>
      </c>
      <c r="X42327" s="5">
        <f t="shared" si="8004"/>
        <v>6.2339070334733702E-3</v>
      </c>
    </row>
    <row r="42328" spans="1:24" x14ac:dyDescent="0.25">
      <c r="A42328">
        <v>52974</v>
      </c>
      <c r="B42328" t="s">
        <v>144514</v>
      </c>
      <c r="C42328" t="s">
        <v>20</v>
      </c>
      <c r="D42328" t="s">
        <v>144515</v>
      </c>
      <c r="E42328" s="1">
        <v>42600</v>
      </c>
      <c r="F42328">
        <v>507000</v>
      </c>
      <c r="G42328" t="s">
        <v>144516</v>
      </c>
      <c r="H42328" t="s">
        <v>23</v>
      </c>
      <c r="I42328" t="s">
        <v>144517</v>
      </c>
      <c r="J42328" t="s">
        <v>144518</v>
      </c>
      <c r="K42328">
        <v>1.07</v>
      </c>
      <c r="L42328" t="s">
        <v>126423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  <c r="T42328">
        <f t="shared" si="8000"/>
        <v>111</v>
      </c>
      <c r="U42328">
        <f t="shared" si="8001"/>
        <v>139300</v>
      </c>
      <c r="V42328">
        <f t="shared" si="8002"/>
        <v>139300</v>
      </c>
      <c r="W42328">
        <f t="shared" si="8003"/>
        <v>0</v>
      </c>
      <c r="X42328" s="5">
        <f t="shared" si="8004"/>
        <v>0.37884144683165621</v>
      </c>
    </row>
    <row r="42329" spans="1:24" x14ac:dyDescent="0.25">
      <c r="A42329">
        <v>16735</v>
      </c>
      <c r="B42329" t="s">
        <v>144519</v>
      </c>
      <c r="C42329" t="s">
        <v>20</v>
      </c>
      <c r="D42329" t="s">
        <v>144520</v>
      </c>
      <c r="E42329" s="1">
        <v>41820</v>
      </c>
      <c r="F42329">
        <v>365000</v>
      </c>
      <c r="G42329" t="s">
        <v>144521</v>
      </c>
      <c r="H42329" t="s">
        <v>586</v>
      </c>
      <c r="I42329" t="s">
        <v>144522</v>
      </c>
      <c r="J42329" t="s">
        <v>144523</v>
      </c>
      <c r="K42329">
        <v>0.94</v>
      </c>
      <c r="L42329" t="s">
        <v>126423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  <c r="T42329">
        <f t="shared" si="8000"/>
        <v>108</v>
      </c>
      <c r="U42329">
        <f t="shared" si="8001"/>
        <v>-854600</v>
      </c>
      <c r="V42329">
        <f t="shared" si="8002"/>
        <v>0</v>
      </c>
      <c r="W42329">
        <f t="shared" si="8003"/>
        <v>-854600</v>
      </c>
      <c r="X42329" s="5">
        <f t="shared" si="8004"/>
        <v>-0.70072154804854048</v>
      </c>
    </row>
    <row r="42330" spans="1:24" x14ac:dyDescent="0.25">
      <c r="A42330">
        <v>43955</v>
      </c>
      <c r="B42330" t="s">
        <v>144519</v>
      </c>
      <c r="C42330" t="s">
        <v>20</v>
      </c>
      <c r="D42330" t="s">
        <v>144520</v>
      </c>
      <c r="E42330" s="1">
        <v>42412</v>
      </c>
      <c r="F42330">
        <v>1340000</v>
      </c>
      <c r="G42330" t="s">
        <v>144524</v>
      </c>
      <c r="H42330" t="s">
        <v>23</v>
      </c>
      <c r="I42330" t="s">
        <v>144522</v>
      </c>
      <c r="J42330" t="s">
        <v>144523</v>
      </c>
      <c r="K42330">
        <v>0.94</v>
      </c>
      <c r="L42330" t="s">
        <v>126423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  <c r="T42330">
        <f t="shared" si="8000"/>
        <v>110</v>
      </c>
      <c r="U42330">
        <f t="shared" si="8001"/>
        <v>120400</v>
      </c>
      <c r="V42330">
        <f t="shared" si="8002"/>
        <v>120400</v>
      </c>
      <c r="W42330">
        <f t="shared" si="8003"/>
        <v>0</v>
      </c>
      <c r="X42330" s="5">
        <f t="shared" si="8004"/>
        <v>9.8720892095769106E-2</v>
      </c>
    </row>
    <row r="42331" spans="1:24" x14ac:dyDescent="0.25">
      <c r="A42331">
        <v>4385</v>
      </c>
      <c r="B42331" t="s">
        <v>144525</v>
      </c>
      <c r="C42331" t="s">
        <v>20</v>
      </c>
      <c r="D42331" t="s">
        <v>144526</v>
      </c>
      <c r="E42331" s="1">
        <v>41453</v>
      </c>
      <c r="F42331">
        <v>965000</v>
      </c>
      <c r="G42331" t="s">
        <v>144527</v>
      </c>
      <c r="H42331" t="s">
        <v>23</v>
      </c>
      <c r="I42331" t="s">
        <v>144528</v>
      </c>
      <c r="J42331" t="s">
        <v>144529</v>
      </c>
      <c r="K42331">
        <v>2.12</v>
      </c>
      <c r="L42331" t="s">
        <v>126423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  <c r="T42331">
        <f t="shared" si="8000"/>
        <v>108</v>
      </c>
      <c r="U42331">
        <f t="shared" si="8001"/>
        <v>60800</v>
      </c>
      <c r="V42331">
        <f t="shared" si="8002"/>
        <v>60800</v>
      </c>
      <c r="W42331">
        <f t="shared" si="8003"/>
        <v>0</v>
      </c>
      <c r="X42331" s="5">
        <f t="shared" si="8004"/>
        <v>6.7241760672417605E-2</v>
      </c>
    </row>
    <row r="42332" spans="1:24" x14ac:dyDescent="0.25">
      <c r="A42332">
        <v>195</v>
      </c>
      <c r="B42332" t="s">
        <v>144530</v>
      </c>
      <c r="C42332" t="s">
        <v>299</v>
      </c>
      <c r="D42332" t="s">
        <v>144531</v>
      </c>
      <c r="E42332" s="1">
        <v>41285</v>
      </c>
      <c r="F42332">
        <v>420000</v>
      </c>
      <c r="G42332" t="s">
        <v>144532</v>
      </c>
      <c r="H42332" t="s">
        <v>23</v>
      </c>
      <c r="I42332" t="s">
        <v>144533</v>
      </c>
      <c r="J42332" t="s">
        <v>144534</v>
      </c>
      <c r="K42332">
        <v>2.15</v>
      </c>
      <c r="L42332" t="s">
        <v>126423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  <c r="T42332">
        <f t="shared" si="8000"/>
        <v>107</v>
      </c>
      <c r="U42332">
        <f t="shared" si="8001"/>
        <v>-1280500</v>
      </c>
      <c r="V42332">
        <f t="shared" si="8002"/>
        <v>0</v>
      </c>
      <c r="W42332">
        <f t="shared" si="8003"/>
        <v>-1280500</v>
      </c>
      <c r="X42332" s="5">
        <f t="shared" si="8004"/>
        <v>-0.75301381946486323</v>
      </c>
    </row>
    <row r="42333" spans="1:24" x14ac:dyDescent="0.25">
      <c r="A42333">
        <v>22552</v>
      </c>
      <c r="B42333" t="s">
        <v>144535</v>
      </c>
      <c r="C42333" t="s">
        <v>20</v>
      </c>
      <c r="D42333" t="s">
        <v>144536</v>
      </c>
      <c r="E42333" s="1">
        <v>41936</v>
      </c>
      <c r="F42333">
        <v>690000</v>
      </c>
      <c r="G42333" t="s">
        <v>144537</v>
      </c>
      <c r="H42333" t="s">
        <v>23</v>
      </c>
      <c r="I42333" t="s">
        <v>144538</v>
      </c>
      <c r="J42333" t="s">
        <v>144539</v>
      </c>
      <c r="K42333">
        <v>2.15</v>
      </c>
      <c r="L42333" t="s">
        <v>126423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  <c r="T42333">
        <f t="shared" si="8000"/>
        <v>109</v>
      </c>
      <c r="U42333">
        <f t="shared" si="8001"/>
        <v>92200</v>
      </c>
      <c r="V42333">
        <f t="shared" si="8002"/>
        <v>92200</v>
      </c>
      <c r="W42333">
        <f t="shared" si="8003"/>
        <v>0</v>
      </c>
      <c r="X42333" s="5">
        <f t="shared" si="8004"/>
        <v>0.15423218467714955</v>
      </c>
    </row>
    <row r="42334" spans="1:24" x14ac:dyDescent="0.25">
      <c r="A42334">
        <v>21153</v>
      </c>
      <c r="B42334" t="s">
        <v>144540</v>
      </c>
      <c r="C42334" t="s">
        <v>20</v>
      </c>
      <c r="D42334" t="s">
        <v>144541</v>
      </c>
      <c r="E42334" s="1">
        <v>41906</v>
      </c>
      <c r="F42334">
        <v>440000</v>
      </c>
      <c r="G42334" t="s">
        <v>144542</v>
      </c>
      <c r="H42334" t="s">
        <v>23</v>
      </c>
      <c r="I42334" t="s">
        <v>144543</v>
      </c>
      <c r="J42334" t="s">
        <v>144544</v>
      </c>
      <c r="K42334">
        <v>1.03</v>
      </c>
      <c r="L42334" t="s">
        <v>126423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  <c r="T42334">
        <f t="shared" si="8000"/>
        <v>109</v>
      </c>
      <c r="U42334">
        <f t="shared" si="8001"/>
        <v>21800</v>
      </c>
      <c r="V42334">
        <f t="shared" si="8002"/>
        <v>21800</v>
      </c>
      <c r="W42334">
        <f t="shared" si="8003"/>
        <v>0</v>
      </c>
      <c r="X42334" s="5">
        <f t="shared" si="8004"/>
        <v>5.2128168340506938E-2</v>
      </c>
    </row>
    <row r="42335" spans="1:24" x14ac:dyDescent="0.25">
      <c r="A42335">
        <v>4386</v>
      </c>
      <c r="B42335" t="s">
        <v>144545</v>
      </c>
      <c r="C42335" t="s">
        <v>20</v>
      </c>
      <c r="D42335" t="s">
        <v>144546</v>
      </c>
      <c r="E42335" s="1">
        <v>41439</v>
      </c>
      <c r="F42335">
        <v>663000</v>
      </c>
      <c r="G42335" t="s">
        <v>144547</v>
      </c>
      <c r="H42335" t="s">
        <v>23</v>
      </c>
      <c r="I42335" t="s">
        <v>144548</v>
      </c>
      <c r="J42335" t="s">
        <v>144549</v>
      </c>
      <c r="K42335">
        <v>1.51</v>
      </c>
      <c r="L42335" t="s">
        <v>126423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  <c r="T42335">
        <f t="shared" si="8000"/>
        <v>108</v>
      </c>
      <c r="U42335">
        <f t="shared" si="8001"/>
        <v>121500</v>
      </c>
      <c r="V42335">
        <f t="shared" si="8002"/>
        <v>121500</v>
      </c>
      <c r="W42335">
        <f t="shared" si="8003"/>
        <v>0</v>
      </c>
      <c r="X42335" s="5">
        <f t="shared" si="8004"/>
        <v>0.22437673130193905</v>
      </c>
    </row>
    <row r="42336" spans="1:24" x14ac:dyDescent="0.25">
      <c r="A42336">
        <v>18210</v>
      </c>
      <c r="B42336" t="s">
        <v>144550</v>
      </c>
      <c r="C42336" t="s">
        <v>20</v>
      </c>
      <c r="D42336" t="s">
        <v>144551</v>
      </c>
      <c r="E42336" s="1">
        <v>41851</v>
      </c>
      <c r="F42336">
        <v>699000</v>
      </c>
      <c r="G42336" t="s">
        <v>144552</v>
      </c>
      <c r="H42336" t="s">
        <v>23</v>
      </c>
      <c r="I42336" t="s">
        <v>144553</v>
      </c>
      <c r="J42336" t="s">
        <v>144554</v>
      </c>
      <c r="K42336">
        <v>1.01</v>
      </c>
      <c r="L42336" t="s">
        <v>126423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  <c r="T42336">
        <f t="shared" si="8000"/>
        <v>109</v>
      </c>
      <c r="U42336">
        <f t="shared" si="8001"/>
        <v>89500</v>
      </c>
      <c r="V42336">
        <f t="shared" si="8002"/>
        <v>89500</v>
      </c>
      <c r="W42336">
        <f t="shared" si="8003"/>
        <v>0</v>
      </c>
      <c r="X42336" s="5">
        <f t="shared" si="8004"/>
        <v>0.1468416735028712</v>
      </c>
    </row>
    <row r="42337" spans="1:24" x14ac:dyDescent="0.25">
      <c r="A42337">
        <v>29306</v>
      </c>
      <c r="B42337" t="s">
        <v>144555</v>
      </c>
      <c r="C42337" t="s">
        <v>20</v>
      </c>
      <c r="D42337" t="s">
        <v>144556</v>
      </c>
      <c r="E42337" s="1">
        <v>42124</v>
      </c>
      <c r="F42337">
        <v>660000</v>
      </c>
      <c r="G42337" t="s">
        <v>144557</v>
      </c>
      <c r="H42337" t="s">
        <v>23</v>
      </c>
      <c r="I42337" t="s">
        <v>144558</v>
      </c>
      <c r="J42337" t="s">
        <v>144559</v>
      </c>
      <c r="K42337">
        <v>1.05</v>
      </c>
      <c r="L42337" t="s">
        <v>126423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  <c r="T42337">
        <f t="shared" si="8000"/>
        <v>109</v>
      </c>
      <c r="U42337">
        <f t="shared" si="8001"/>
        <v>139700</v>
      </c>
      <c r="V42337">
        <f t="shared" si="8002"/>
        <v>139700</v>
      </c>
      <c r="W42337">
        <f t="shared" si="8003"/>
        <v>0</v>
      </c>
      <c r="X42337" s="5">
        <f t="shared" si="8004"/>
        <v>0.26849894291754756</v>
      </c>
    </row>
    <row r="42338" spans="1:24" x14ac:dyDescent="0.25">
      <c r="A42338">
        <v>42949</v>
      </c>
      <c r="B42338" t="s">
        <v>144560</v>
      </c>
      <c r="C42338" t="s">
        <v>20</v>
      </c>
      <c r="D42338" t="s">
        <v>144561</v>
      </c>
      <c r="E42338" s="1">
        <v>42377</v>
      </c>
      <c r="F42338">
        <v>555000</v>
      </c>
      <c r="G42338" t="s">
        <v>144562</v>
      </c>
      <c r="H42338" t="s">
        <v>23</v>
      </c>
      <c r="I42338" t="s">
        <v>144563</v>
      </c>
      <c r="J42338" t="s">
        <v>144564</v>
      </c>
      <c r="K42338">
        <v>0.98</v>
      </c>
      <c r="L42338" t="s">
        <v>126423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  <c r="T42338">
        <f t="shared" si="8000"/>
        <v>110</v>
      </c>
      <c r="U42338">
        <f t="shared" si="8001"/>
        <v>92700</v>
      </c>
      <c r="V42338">
        <f t="shared" si="8002"/>
        <v>92700</v>
      </c>
      <c r="W42338">
        <f t="shared" si="8003"/>
        <v>0</v>
      </c>
      <c r="X42338" s="5">
        <f t="shared" si="8004"/>
        <v>0.20051914341336793</v>
      </c>
    </row>
    <row r="42339" spans="1:24" x14ac:dyDescent="0.25">
      <c r="A42339">
        <v>9728</v>
      </c>
      <c r="B42339" t="s">
        <v>144565</v>
      </c>
      <c r="C42339" t="s">
        <v>20</v>
      </c>
      <c r="D42339" t="s">
        <v>144566</v>
      </c>
      <c r="E42339" s="1">
        <v>41600</v>
      </c>
      <c r="F42339">
        <v>677000</v>
      </c>
      <c r="G42339" t="s">
        <v>144567</v>
      </c>
      <c r="H42339" t="s">
        <v>23</v>
      </c>
      <c r="I42339" t="s">
        <v>144568</v>
      </c>
      <c r="J42339" t="s">
        <v>144569</v>
      </c>
      <c r="K42339">
        <v>1.07</v>
      </c>
      <c r="L42339" t="s">
        <v>126423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  <c r="T42339">
        <f t="shared" si="8000"/>
        <v>108</v>
      </c>
      <c r="U42339">
        <f t="shared" si="8001"/>
        <v>139100</v>
      </c>
      <c r="V42339">
        <f t="shared" si="8002"/>
        <v>139100</v>
      </c>
      <c r="W42339">
        <f t="shared" si="8003"/>
        <v>0</v>
      </c>
      <c r="X42339" s="5">
        <f t="shared" si="8004"/>
        <v>0.25859825246328316</v>
      </c>
    </row>
    <row r="42340" spans="1:24" x14ac:dyDescent="0.25">
      <c r="A42340">
        <v>18211</v>
      </c>
      <c r="B42340" t="s">
        <v>144570</v>
      </c>
      <c r="C42340" t="s">
        <v>20</v>
      </c>
      <c r="D42340" t="s">
        <v>144571</v>
      </c>
      <c r="E42340" s="1">
        <v>41821</v>
      </c>
      <c r="F42340">
        <v>425000</v>
      </c>
      <c r="G42340" t="s">
        <v>144572</v>
      </c>
      <c r="H42340" t="s">
        <v>23</v>
      </c>
      <c r="I42340" t="s">
        <v>144573</v>
      </c>
      <c r="J42340" t="s">
        <v>144574</v>
      </c>
      <c r="K42340">
        <v>1.02</v>
      </c>
      <c r="L42340" t="s">
        <v>126423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  <c r="T42340">
        <f t="shared" si="8000"/>
        <v>108</v>
      </c>
      <c r="U42340">
        <f t="shared" si="8001"/>
        <v>-719700</v>
      </c>
      <c r="V42340">
        <f t="shared" si="8002"/>
        <v>0</v>
      </c>
      <c r="W42340">
        <f t="shared" si="8003"/>
        <v>-719700</v>
      </c>
      <c r="X42340" s="5">
        <f t="shared" si="8004"/>
        <v>-0.62872368306106408</v>
      </c>
    </row>
    <row r="42341" spans="1:24" x14ac:dyDescent="0.25">
      <c r="A42341">
        <v>34578</v>
      </c>
      <c r="B42341" t="s">
        <v>144570</v>
      </c>
      <c r="C42341" t="s">
        <v>20</v>
      </c>
      <c r="D42341" t="s">
        <v>144571</v>
      </c>
      <c r="E42341" s="1">
        <v>42213</v>
      </c>
      <c r="F42341">
        <v>1350000</v>
      </c>
      <c r="G42341" t="s">
        <v>144575</v>
      </c>
      <c r="H42341" t="s">
        <v>23</v>
      </c>
      <c r="I42341" t="s">
        <v>144573</v>
      </c>
      <c r="J42341" t="s">
        <v>144574</v>
      </c>
      <c r="K42341">
        <v>1.02</v>
      </c>
      <c r="L42341" t="s">
        <v>126423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  <c r="T42341">
        <f t="shared" si="8000"/>
        <v>110</v>
      </c>
      <c r="U42341">
        <f t="shared" si="8001"/>
        <v>205300</v>
      </c>
      <c r="V42341">
        <f t="shared" si="8002"/>
        <v>205300</v>
      </c>
      <c r="W42341">
        <f t="shared" si="8003"/>
        <v>0</v>
      </c>
      <c r="X42341" s="5">
        <f t="shared" si="8004"/>
        <v>0.17934830086485543</v>
      </c>
    </row>
    <row r="42342" spans="1:24" x14ac:dyDescent="0.25">
      <c r="A42342">
        <v>30876</v>
      </c>
      <c r="B42342" t="s">
        <v>144576</v>
      </c>
      <c r="C42342" t="s">
        <v>20</v>
      </c>
      <c r="D42342" t="s">
        <v>144577</v>
      </c>
      <c r="E42342" s="1">
        <v>42153</v>
      </c>
      <c r="F42342">
        <v>541000</v>
      </c>
      <c r="G42342" t="s">
        <v>144578</v>
      </c>
      <c r="H42342" t="s">
        <v>23</v>
      </c>
      <c r="I42342" t="s">
        <v>144579</v>
      </c>
      <c r="J42342" t="s">
        <v>144580</v>
      </c>
      <c r="K42342">
        <v>1.08</v>
      </c>
      <c r="L42342" t="s">
        <v>126423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  <c r="T42342">
        <f t="shared" si="8000"/>
        <v>110</v>
      </c>
      <c r="U42342">
        <f t="shared" si="8001"/>
        <v>81100</v>
      </c>
      <c r="V42342">
        <f t="shared" si="8002"/>
        <v>81100</v>
      </c>
      <c r="W42342">
        <f t="shared" si="8003"/>
        <v>0</v>
      </c>
      <c r="X42342" s="5">
        <f t="shared" si="8004"/>
        <v>0.17634268319199825</v>
      </c>
    </row>
    <row r="42343" spans="1:24" x14ac:dyDescent="0.25">
      <c r="A42343">
        <v>32831</v>
      </c>
      <c r="B42343" t="s">
        <v>144581</v>
      </c>
      <c r="C42343" t="s">
        <v>20</v>
      </c>
      <c r="D42343" t="s">
        <v>144582</v>
      </c>
      <c r="E42343" s="1">
        <v>42174</v>
      </c>
      <c r="F42343">
        <v>699000</v>
      </c>
      <c r="G42343" t="s">
        <v>144583</v>
      </c>
      <c r="H42343" t="s">
        <v>23</v>
      </c>
      <c r="I42343" t="s">
        <v>144584</v>
      </c>
      <c r="J42343" t="s">
        <v>144585</v>
      </c>
      <c r="K42343">
        <v>1.01</v>
      </c>
      <c r="L42343" t="s">
        <v>126423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  <c r="T42343">
        <f t="shared" si="8000"/>
        <v>110</v>
      </c>
      <c r="U42343">
        <f t="shared" si="8001"/>
        <v>218800</v>
      </c>
      <c r="V42343">
        <f t="shared" si="8002"/>
        <v>218800</v>
      </c>
      <c r="W42343">
        <f t="shared" si="8003"/>
        <v>0</v>
      </c>
      <c r="X42343" s="5">
        <f t="shared" si="8004"/>
        <v>0.45564348188254894</v>
      </c>
    </row>
    <row r="42344" spans="1:24" x14ac:dyDescent="0.25">
      <c r="A42344">
        <v>6867</v>
      </c>
      <c r="B42344" t="s">
        <v>144586</v>
      </c>
      <c r="C42344" t="s">
        <v>20</v>
      </c>
      <c r="D42344" t="s">
        <v>144587</v>
      </c>
      <c r="E42344" s="1">
        <v>41516</v>
      </c>
      <c r="F42344">
        <v>416000</v>
      </c>
      <c r="G42344" t="s">
        <v>144588</v>
      </c>
      <c r="H42344" t="s">
        <v>23</v>
      </c>
      <c r="I42344" t="s">
        <v>144589</v>
      </c>
      <c r="J42344" t="s">
        <v>144590</v>
      </c>
      <c r="K42344">
        <v>1.6</v>
      </c>
      <c r="L42344" t="s">
        <v>126423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  <c r="T42344">
        <f t="shared" si="8000"/>
        <v>108</v>
      </c>
      <c r="U42344">
        <f t="shared" si="8001"/>
        <v>-1400</v>
      </c>
      <c r="V42344">
        <f t="shared" si="8002"/>
        <v>0</v>
      </c>
      <c r="W42344">
        <f t="shared" si="8003"/>
        <v>-1400</v>
      </c>
      <c r="X42344" s="5">
        <f t="shared" si="8004"/>
        <v>-3.3540967896502154E-3</v>
      </c>
    </row>
    <row r="42345" spans="1:24" x14ac:dyDescent="0.25">
      <c r="A42345">
        <v>6868</v>
      </c>
      <c r="B42345" t="s">
        <v>144591</v>
      </c>
      <c r="C42345" t="s">
        <v>20</v>
      </c>
      <c r="D42345" t="s">
        <v>144592</v>
      </c>
      <c r="E42345" s="1">
        <v>41514</v>
      </c>
      <c r="F42345">
        <v>320000</v>
      </c>
      <c r="G42345" t="s">
        <v>144593</v>
      </c>
      <c r="H42345" t="s">
        <v>23</v>
      </c>
      <c r="I42345" t="s">
        <v>144594</v>
      </c>
      <c r="J42345" t="s">
        <v>144595</v>
      </c>
      <c r="K42345">
        <v>1.19</v>
      </c>
      <c r="L42345" t="s">
        <v>126423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  <c r="T42345">
        <f t="shared" si="8000"/>
        <v>108</v>
      </c>
      <c r="U42345">
        <f t="shared" si="8001"/>
        <v>-1012400</v>
      </c>
      <c r="V42345">
        <f t="shared" si="8002"/>
        <v>0</v>
      </c>
      <c r="W42345">
        <f t="shared" si="8003"/>
        <v>-1012400</v>
      </c>
      <c r="X42345" s="5">
        <f t="shared" si="8004"/>
        <v>-0.75983188231762233</v>
      </c>
    </row>
    <row r="42346" spans="1:24" x14ac:dyDescent="0.25">
      <c r="A42346">
        <v>27097</v>
      </c>
      <c r="B42346" t="s">
        <v>144591</v>
      </c>
      <c r="C42346" t="s">
        <v>20</v>
      </c>
      <c r="D42346" t="s">
        <v>144592</v>
      </c>
      <c r="E42346" s="1">
        <v>42058</v>
      </c>
      <c r="F42346">
        <v>1256000</v>
      </c>
      <c r="G42346" t="s">
        <v>144596</v>
      </c>
      <c r="H42346" t="s">
        <v>23</v>
      </c>
      <c r="I42346" t="s">
        <v>144594</v>
      </c>
      <c r="J42346" t="s">
        <v>144595</v>
      </c>
      <c r="K42346">
        <v>1.19</v>
      </c>
      <c r="L42346" t="s">
        <v>126423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  <c r="T42346">
        <f t="shared" si="8000"/>
        <v>109</v>
      </c>
      <c r="U42346">
        <f t="shared" si="8001"/>
        <v>-76400</v>
      </c>
      <c r="V42346">
        <f t="shared" si="8002"/>
        <v>0</v>
      </c>
      <c r="W42346">
        <f t="shared" si="8003"/>
        <v>-76400</v>
      </c>
      <c r="X42346" s="5">
        <f t="shared" si="8004"/>
        <v>-5.7340138096667666E-2</v>
      </c>
    </row>
    <row r="42347" spans="1:24" x14ac:dyDescent="0.25">
      <c r="A42347">
        <v>14309</v>
      </c>
      <c r="B42347" t="s">
        <v>144597</v>
      </c>
      <c r="C42347" t="s">
        <v>20</v>
      </c>
      <c r="D42347" t="s">
        <v>144598</v>
      </c>
      <c r="E42347" s="1">
        <v>41739</v>
      </c>
      <c r="F42347">
        <v>410000</v>
      </c>
      <c r="G42347" t="s">
        <v>144599</v>
      </c>
      <c r="H42347" t="s">
        <v>23</v>
      </c>
      <c r="I42347" t="s">
        <v>144600</v>
      </c>
      <c r="J42347" t="s">
        <v>144601</v>
      </c>
      <c r="K42347">
        <v>1.07</v>
      </c>
      <c r="L42347" t="s">
        <v>126423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  <c r="T42347">
        <f t="shared" si="8000"/>
        <v>108</v>
      </c>
      <c r="U42347">
        <f t="shared" si="8001"/>
        <v>-11600</v>
      </c>
      <c r="V42347">
        <f t="shared" si="8002"/>
        <v>0</v>
      </c>
      <c r="W42347">
        <f t="shared" si="8003"/>
        <v>-11600</v>
      </c>
      <c r="X42347" s="5">
        <f t="shared" si="8004"/>
        <v>-2.7514231499051234E-2</v>
      </c>
    </row>
    <row r="42348" spans="1:24" x14ac:dyDescent="0.25">
      <c r="A42348">
        <v>30877</v>
      </c>
      <c r="B42348" t="s">
        <v>144602</v>
      </c>
      <c r="C42348" t="s">
        <v>20</v>
      </c>
      <c r="D42348" t="s">
        <v>144603</v>
      </c>
      <c r="E42348" s="1">
        <v>42139</v>
      </c>
      <c r="F42348">
        <v>520000</v>
      </c>
      <c r="G42348" t="s">
        <v>144604</v>
      </c>
      <c r="H42348" t="s">
        <v>23</v>
      </c>
      <c r="I42348" t="s">
        <v>144605</v>
      </c>
      <c r="J42348" t="s">
        <v>144606</v>
      </c>
      <c r="K42348">
        <v>1.67</v>
      </c>
      <c r="L42348" t="s">
        <v>126423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  <c r="T42348">
        <f t="shared" si="8000"/>
        <v>109</v>
      </c>
      <c r="U42348">
        <f t="shared" si="8001"/>
        <v>-997300</v>
      </c>
      <c r="V42348">
        <f t="shared" si="8002"/>
        <v>0</v>
      </c>
      <c r="W42348">
        <f t="shared" si="8003"/>
        <v>-997300</v>
      </c>
      <c r="X42348" s="5">
        <f t="shared" si="8004"/>
        <v>-0.65728596849667176</v>
      </c>
    </row>
    <row r="42349" spans="1:24" x14ac:dyDescent="0.25">
      <c r="A42349">
        <v>50353</v>
      </c>
      <c r="B42349" t="s">
        <v>144602</v>
      </c>
      <c r="C42349" t="s">
        <v>20</v>
      </c>
      <c r="D42349" t="s">
        <v>144607</v>
      </c>
      <c r="E42349" s="1">
        <v>42551</v>
      </c>
      <c r="F42349">
        <v>2000000</v>
      </c>
      <c r="G42349" t="s">
        <v>144608</v>
      </c>
      <c r="H42349" t="s">
        <v>23</v>
      </c>
      <c r="I42349" t="s">
        <v>144605</v>
      </c>
      <c r="J42349" t="s">
        <v>144606</v>
      </c>
      <c r="K42349">
        <v>1.67</v>
      </c>
      <c r="L42349" t="s">
        <v>126423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  <c r="T42349">
        <f t="shared" si="8000"/>
        <v>110</v>
      </c>
      <c r="U42349">
        <f t="shared" si="8001"/>
        <v>482700</v>
      </c>
      <c r="V42349">
        <f t="shared" si="8002"/>
        <v>482700</v>
      </c>
      <c r="W42349">
        <f t="shared" si="8003"/>
        <v>0</v>
      </c>
      <c r="X42349" s="5">
        <f t="shared" si="8004"/>
        <v>0.31813089039741649</v>
      </c>
    </row>
    <row r="42350" spans="1:24" x14ac:dyDescent="0.25">
      <c r="A42350">
        <v>15433</v>
      </c>
      <c r="B42350" t="s">
        <v>144609</v>
      </c>
      <c r="C42350" t="s">
        <v>20</v>
      </c>
      <c r="D42350" t="s">
        <v>144610</v>
      </c>
      <c r="E42350" s="1">
        <v>41789</v>
      </c>
      <c r="F42350">
        <v>412000</v>
      </c>
      <c r="G42350" t="s">
        <v>144611</v>
      </c>
      <c r="H42350" t="s">
        <v>23</v>
      </c>
      <c r="I42350" t="s">
        <v>144612</v>
      </c>
      <c r="J42350" t="s">
        <v>144613</v>
      </c>
      <c r="K42350">
        <v>1.23</v>
      </c>
      <c r="L42350" t="s">
        <v>126423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  <c r="T42350">
        <f t="shared" si="8000"/>
        <v>109</v>
      </c>
      <c r="U42350">
        <f t="shared" si="8001"/>
        <v>-16700</v>
      </c>
      <c r="V42350">
        <f t="shared" si="8002"/>
        <v>0</v>
      </c>
      <c r="W42350">
        <f t="shared" si="8003"/>
        <v>-16700</v>
      </c>
      <c r="X42350" s="5">
        <f t="shared" si="8004"/>
        <v>-3.8954980172614881E-2</v>
      </c>
    </row>
    <row r="42351" spans="1:24" x14ac:dyDescent="0.25">
      <c r="A42351">
        <v>52975</v>
      </c>
      <c r="B42351" t="s">
        <v>144614</v>
      </c>
      <c r="C42351" t="s">
        <v>20</v>
      </c>
      <c r="D42351" t="s">
        <v>144615</v>
      </c>
      <c r="E42351" s="1">
        <v>42587</v>
      </c>
      <c r="F42351">
        <v>485000</v>
      </c>
      <c r="G42351" t="s">
        <v>144616</v>
      </c>
      <c r="H42351" t="s">
        <v>23</v>
      </c>
      <c r="I42351" t="s">
        <v>144617</v>
      </c>
      <c r="J42351" t="s">
        <v>144618</v>
      </c>
      <c r="K42351">
        <v>1.31</v>
      </c>
      <c r="L42351" t="s">
        <v>126423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  <c r="T42351">
        <f t="shared" si="8000"/>
        <v>111</v>
      </c>
      <c r="U42351">
        <f t="shared" si="8001"/>
        <v>49400</v>
      </c>
      <c r="V42351">
        <f t="shared" si="8002"/>
        <v>49400</v>
      </c>
      <c r="W42351">
        <f t="shared" si="8003"/>
        <v>0</v>
      </c>
      <c r="X42351" s="5">
        <f t="shared" si="8004"/>
        <v>0.11340679522497704</v>
      </c>
    </row>
    <row r="42352" spans="1:24" x14ac:dyDescent="0.25">
      <c r="A42352">
        <v>34579</v>
      </c>
      <c r="B42352" t="s">
        <v>144619</v>
      </c>
      <c r="C42352" t="s">
        <v>20</v>
      </c>
      <c r="D42352" t="s">
        <v>144620</v>
      </c>
      <c r="E42352" s="1">
        <v>42202</v>
      </c>
      <c r="F42352">
        <v>885000</v>
      </c>
      <c r="G42352" t="s">
        <v>144621</v>
      </c>
      <c r="H42352" t="s">
        <v>23</v>
      </c>
      <c r="I42352" t="s">
        <v>144622</v>
      </c>
      <c r="J42352" t="s">
        <v>144623</v>
      </c>
      <c r="K42352">
        <v>2</v>
      </c>
      <c r="L42352" t="s">
        <v>126423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  <c r="T42352">
        <f t="shared" si="8000"/>
        <v>110</v>
      </c>
      <c r="U42352">
        <f t="shared" si="8001"/>
        <v>-2000</v>
      </c>
      <c r="V42352">
        <f t="shared" si="8002"/>
        <v>0</v>
      </c>
      <c r="W42352">
        <f t="shared" si="8003"/>
        <v>-2000</v>
      </c>
      <c r="X42352" s="5">
        <f t="shared" si="8004"/>
        <v>-2.2547914317925591E-3</v>
      </c>
    </row>
    <row r="42353" spans="1:24" x14ac:dyDescent="0.25">
      <c r="A42353">
        <v>55857</v>
      </c>
      <c r="B42353" t="s">
        <v>144624</v>
      </c>
      <c r="C42353" t="s">
        <v>20</v>
      </c>
      <c r="D42353" t="s">
        <v>144625</v>
      </c>
      <c r="E42353" s="1">
        <v>42649</v>
      </c>
      <c r="F42353">
        <v>1062500</v>
      </c>
      <c r="G42353" t="s">
        <v>144626</v>
      </c>
      <c r="H42353" t="s">
        <v>23</v>
      </c>
      <c r="I42353" t="s">
        <v>144627</v>
      </c>
      <c r="J42353" t="s">
        <v>144628</v>
      </c>
      <c r="K42353">
        <v>4.04</v>
      </c>
      <c r="L42353" t="s">
        <v>126423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  <c r="T42353">
        <f t="shared" si="8000"/>
        <v>111</v>
      </c>
      <c r="U42353">
        <f t="shared" si="8001"/>
        <v>171000</v>
      </c>
      <c r="V42353">
        <f t="shared" si="8002"/>
        <v>171000</v>
      </c>
      <c r="W42353">
        <f t="shared" si="8003"/>
        <v>0</v>
      </c>
      <c r="X42353" s="5">
        <f t="shared" si="8004"/>
        <v>0.19181155356141336</v>
      </c>
    </row>
    <row r="42354" spans="1:24" hidden="1" x14ac:dyDescent="0.25">
      <c r="A42354">
        <v>45119</v>
      </c>
      <c r="B42354" t="s">
        <v>144629</v>
      </c>
      <c r="C42354" t="s">
        <v>383</v>
      </c>
      <c r="D42354" t="s">
        <v>144630</v>
      </c>
      <c r="E42354" s="1">
        <v>42433</v>
      </c>
      <c r="F42354">
        <v>2100000</v>
      </c>
      <c r="G42354" t="s">
        <v>144631</v>
      </c>
      <c r="H42354" t="s">
        <v>586</v>
      </c>
      <c r="I42354" t="s">
        <v>144632</v>
      </c>
      <c r="J42354" t="s">
        <v>144633</v>
      </c>
      <c r="K42354">
        <v>4.26</v>
      </c>
      <c r="L42354" t="s">
        <v>126423</v>
      </c>
      <c r="M42354">
        <v>598800</v>
      </c>
      <c r="N42354">
        <v>0</v>
      </c>
      <c r="O42354">
        <v>598800</v>
      </c>
    </row>
    <row r="42355" spans="1:24" x14ac:dyDescent="0.25">
      <c r="A42355">
        <v>4387</v>
      </c>
      <c r="B42355" t="s">
        <v>144634</v>
      </c>
      <c r="C42355" t="s">
        <v>20</v>
      </c>
      <c r="D42355" t="s">
        <v>144635</v>
      </c>
      <c r="E42355" s="1">
        <v>41453</v>
      </c>
      <c r="F42355">
        <v>835000</v>
      </c>
      <c r="G42355" t="s">
        <v>144636</v>
      </c>
      <c r="H42355" t="s">
        <v>23</v>
      </c>
      <c r="I42355" t="s">
        <v>144637</v>
      </c>
      <c r="J42355" t="s">
        <v>144638</v>
      </c>
      <c r="K42355">
        <v>2</v>
      </c>
      <c r="L42355" t="s">
        <v>126423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  <c r="T42355">
        <f>DATEDIF(P42355,E42355,"Y")</f>
        <v>108</v>
      </c>
      <c r="U42355">
        <f>IF(AND(ISNUMBER(F42355),ISNUMBER(O42355)),F42355-O42355,"")</f>
        <v>15100</v>
      </c>
      <c r="V42355">
        <f>IF(F42355&gt;O42355,F42355-O42355,0)</f>
        <v>15100</v>
      </c>
      <c r="W42355">
        <f>IF(F42355&lt;O42355,F42355-O42355,0)</f>
        <v>0</v>
      </c>
      <c r="X42355" s="5">
        <f>(F42355-O42355)/O42355</f>
        <v>1.8416880107330162E-2</v>
      </c>
    </row>
    <row r="42356" spans="1:24" hidden="1" x14ac:dyDescent="0.25">
      <c r="A42356">
        <v>30878</v>
      </c>
      <c r="B42356" t="s">
        <v>144639</v>
      </c>
      <c r="C42356" t="s">
        <v>20</v>
      </c>
      <c r="D42356" t="s">
        <v>144640</v>
      </c>
      <c r="E42356" s="1">
        <v>42146</v>
      </c>
      <c r="F42356">
        <v>625000</v>
      </c>
      <c r="G42356" t="s">
        <v>144641</v>
      </c>
      <c r="H42356" t="s">
        <v>23</v>
      </c>
    </row>
    <row r="42357" spans="1:24" x14ac:dyDescent="0.25">
      <c r="A42357">
        <v>26066</v>
      </c>
      <c r="B42357" t="s">
        <v>144642</v>
      </c>
      <c r="C42357" t="s">
        <v>20</v>
      </c>
      <c r="D42357" t="s">
        <v>144643</v>
      </c>
      <c r="E42357" s="1">
        <v>42034</v>
      </c>
      <c r="F42357">
        <v>450000</v>
      </c>
      <c r="G42357" t="s">
        <v>144644</v>
      </c>
      <c r="H42357" t="s">
        <v>23</v>
      </c>
      <c r="I42357" t="s">
        <v>144645</v>
      </c>
      <c r="J42357" t="s">
        <v>144646</v>
      </c>
      <c r="K42357">
        <v>2.02</v>
      </c>
      <c r="L42357" t="s">
        <v>26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  <c r="T42357">
        <f t="shared" ref="T42357:T42364" si="8005">DATEDIF(P42357,E42357,"Y")</f>
        <v>109</v>
      </c>
      <c r="U42357">
        <f t="shared" ref="U42357:U42364" si="8006">IF(AND(ISNUMBER(F42357),ISNUMBER(O42357)),F42357-O42357,"")</f>
        <v>105100</v>
      </c>
      <c r="V42357">
        <f t="shared" ref="V42357:V42364" si="8007">IF(F42357&gt;O42357,F42357-O42357,0)</f>
        <v>105100</v>
      </c>
      <c r="W42357">
        <f t="shared" ref="W42357:W42364" si="8008">IF(F42357&lt;O42357,F42357-O42357,0)</f>
        <v>0</v>
      </c>
      <c r="X42357" s="5">
        <f t="shared" ref="X42357:X42364" si="8009">(F42357-O42357)/O42357</f>
        <v>0.30472600753841694</v>
      </c>
    </row>
    <row r="42358" spans="1:24" x14ac:dyDescent="0.25">
      <c r="A42358">
        <v>30879</v>
      </c>
      <c r="B42358" t="s">
        <v>144647</v>
      </c>
      <c r="C42358" t="s">
        <v>20</v>
      </c>
      <c r="D42358" t="s">
        <v>144648</v>
      </c>
      <c r="E42358" s="1">
        <v>42145</v>
      </c>
      <c r="F42358">
        <v>525000</v>
      </c>
      <c r="G42358" t="s">
        <v>144649</v>
      </c>
      <c r="H42358" t="s">
        <v>23</v>
      </c>
      <c r="I42358" t="s">
        <v>144650</v>
      </c>
      <c r="J42358" t="s">
        <v>144651</v>
      </c>
      <c r="K42358">
        <v>1.5</v>
      </c>
      <c r="L42358" t="s">
        <v>126423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  <c r="T42358">
        <f t="shared" si="8005"/>
        <v>109</v>
      </c>
      <c r="U42358">
        <f t="shared" si="8006"/>
        <v>-133500</v>
      </c>
      <c r="V42358">
        <f t="shared" si="8007"/>
        <v>0</v>
      </c>
      <c r="W42358">
        <f t="shared" si="8008"/>
        <v>-133500</v>
      </c>
      <c r="X42358" s="5">
        <f t="shared" si="8009"/>
        <v>-0.20273348519362186</v>
      </c>
    </row>
    <row r="42359" spans="1:24" x14ac:dyDescent="0.25">
      <c r="A42359">
        <v>41766</v>
      </c>
      <c r="B42359" t="s">
        <v>144652</v>
      </c>
      <c r="C42359" t="s">
        <v>20</v>
      </c>
      <c r="D42359" t="s">
        <v>144653</v>
      </c>
      <c r="E42359" s="1">
        <v>42353</v>
      </c>
      <c r="F42359">
        <v>669000</v>
      </c>
      <c r="G42359" t="s">
        <v>144654</v>
      </c>
      <c r="H42359" t="s">
        <v>23</v>
      </c>
      <c r="I42359" t="s">
        <v>144655</v>
      </c>
      <c r="J42359" t="s">
        <v>144656</v>
      </c>
      <c r="K42359">
        <v>3.7</v>
      </c>
      <c r="L42359" t="s">
        <v>126423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  <c r="T42359">
        <f t="shared" si="8005"/>
        <v>110</v>
      </c>
      <c r="U42359">
        <f t="shared" si="8006"/>
        <v>137200</v>
      </c>
      <c r="V42359">
        <f t="shared" si="8007"/>
        <v>137200</v>
      </c>
      <c r="W42359">
        <f t="shared" si="8008"/>
        <v>0</v>
      </c>
      <c r="X42359" s="5">
        <f t="shared" si="8009"/>
        <v>0.25799172621286198</v>
      </c>
    </row>
    <row r="42360" spans="1:24" x14ac:dyDescent="0.25">
      <c r="A42360">
        <v>30880</v>
      </c>
      <c r="B42360" t="s">
        <v>144657</v>
      </c>
      <c r="C42360" t="s">
        <v>20</v>
      </c>
      <c r="D42360" t="s">
        <v>144658</v>
      </c>
      <c r="E42360" s="1">
        <v>42139</v>
      </c>
      <c r="F42360">
        <v>1750000</v>
      </c>
      <c r="G42360" t="s">
        <v>144659</v>
      </c>
      <c r="H42360" t="s">
        <v>23</v>
      </c>
      <c r="I42360" t="s">
        <v>144660</v>
      </c>
      <c r="J42360" t="s">
        <v>144661</v>
      </c>
      <c r="K42360">
        <v>4.0999999999999996</v>
      </c>
      <c r="L42360" t="s">
        <v>126423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  <c r="T42360">
        <f t="shared" si="8005"/>
        <v>109</v>
      </c>
      <c r="U42360">
        <f t="shared" si="8006"/>
        <v>180700</v>
      </c>
      <c r="V42360">
        <f t="shared" si="8007"/>
        <v>180700</v>
      </c>
      <c r="W42360">
        <f t="shared" si="8008"/>
        <v>0</v>
      </c>
      <c r="X42360" s="5">
        <f t="shared" si="8009"/>
        <v>0.11514688077486777</v>
      </c>
    </row>
    <row r="42361" spans="1:24" x14ac:dyDescent="0.25">
      <c r="A42361">
        <v>8786</v>
      </c>
      <c r="B42361" t="s">
        <v>144662</v>
      </c>
      <c r="C42361" t="s">
        <v>20</v>
      </c>
      <c r="D42361" t="s">
        <v>144663</v>
      </c>
      <c r="E42361" s="1">
        <v>41575</v>
      </c>
      <c r="F42361">
        <v>655000</v>
      </c>
      <c r="G42361" t="s">
        <v>144664</v>
      </c>
      <c r="H42361" t="s">
        <v>23</v>
      </c>
      <c r="I42361" t="s">
        <v>144665</v>
      </c>
      <c r="J42361" t="s">
        <v>144666</v>
      </c>
      <c r="K42361">
        <v>2</v>
      </c>
      <c r="L42361" t="s">
        <v>126423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  <c r="T42361">
        <f t="shared" si="8005"/>
        <v>108</v>
      </c>
      <c r="U42361">
        <f t="shared" si="8006"/>
        <v>-35300</v>
      </c>
      <c r="V42361">
        <f t="shared" si="8007"/>
        <v>0</v>
      </c>
      <c r="W42361">
        <f t="shared" si="8008"/>
        <v>-35300</v>
      </c>
      <c r="X42361" s="5">
        <f t="shared" si="8009"/>
        <v>-5.1137186730407069E-2</v>
      </c>
    </row>
    <row r="42362" spans="1:24" x14ac:dyDescent="0.25">
      <c r="A42362">
        <v>4388</v>
      </c>
      <c r="B42362" t="s">
        <v>144667</v>
      </c>
      <c r="C42362" t="s">
        <v>20</v>
      </c>
      <c r="D42362" t="s">
        <v>144668</v>
      </c>
      <c r="E42362" s="1">
        <v>41446</v>
      </c>
      <c r="F42362">
        <v>635500</v>
      </c>
      <c r="G42362" t="s">
        <v>144669</v>
      </c>
      <c r="H42362" t="s">
        <v>23</v>
      </c>
      <c r="I42362" t="s">
        <v>144670</v>
      </c>
      <c r="J42362" t="s">
        <v>144671</v>
      </c>
      <c r="K42362">
        <v>6.11</v>
      </c>
      <c r="L42362" t="s">
        <v>126423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  <c r="T42362">
        <f t="shared" si="8005"/>
        <v>108</v>
      </c>
      <c r="U42362">
        <f t="shared" si="8006"/>
        <v>-235500</v>
      </c>
      <c r="V42362">
        <f t="shared" si="8007"/>
        <v>0</v>
      </c>
      <c r="W42362">
        <f t="shared" si="8008"/>
        <v>-235500</v>
      </c>
      <c r="X42362" s="5">
        <f t="shared" si="8009"/>
        <v>-0.27037887485648682</v>
      </c>
    </row>
    <row r="42363" spans="1:24" x14ac:dyDescent="0.25">
      <c r="A42363">
        <v>5695</v>
      </c>
      <c r="B42363" t="s">
        <v>144672</v>
      </c>
      <c r="C42363" t="s">
        <v>20</v>
      </c>
      <c r="D42363" t="s">
        <v>144673</v>
      </c>
      <c r="E42363" s="1">
        <v>41471</v>
      </c>
      <c r="F42363">
        <v>1950000</v>
      </c>
      <c r="G42363" t="s">
        <v>144674</v>
      </c>
      <c r="H42363" t="s">
        <v>23</v>
      </c>
      <c r="I42363" t="s">
        <v>144675</v>
      </c>
      <c r="J42363" t="s">
        <v>144676</v>
      </c>
      <c r="K42363">
        <v>5</v>
      </c>
      <c r="L42363" t="s">
        <v>126423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  <c r="T42363">
        <f t="shared" si="8005"/>
        <v>108</v>
      </c>
      <c r="U42363">
        <f t="shared" si="8006"/>
        <v>320200</v>
      </c>
      <c r="V42363">
        <f t="shared" si="8007"/>
        <v>320200</v>
      </c>
      <c r="W42363">
        <f t="shared" si="8008"/>
        <v>0</v>
      </c>
      <c r="X42363" s="5">
        <f t="shared" si="8009"/>
        <v>0.19646582402748802</v>
      </c>
    </row>
    <row r="42364" spans="1:24" x14ac:dyDescent="0.25">
      <c r="A42364">
        <v>50354</v>
      </c>
      <c r="B42364" t="s">
        <v>144677</v>
      </c>
      <c r="C42364" t="s">
        <v>20</v>
      </c>
      <c r="D42364" t="s">
        <v>144678</v>
      </c>
      <c r="E42364" s="1">
        <v>42527</v>
      </c>
      <c r="F42364">
        <v>1825000</v>
      </c>
      <c r="G42364" t="s">
        <v>144679</v>
      </c>
      <c r="H42364" t="s">
        <v>23</v>
      </c>
      <c r="I42364" t="s">
        <v>144680</v>
      </c>
      <c r="J42364" t="s">
        <v>144681</v>
      </c>
      <c r="K42364">
        <v>2.81</v>
      </c>
      <c r="L42364" t="s">
        <v>126423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  <c r="T42364">
        <f t="shared" si="8005"/>
        <v>110</v>
      </c>
      <c r="U42364">
        <f t="shared" si="8006"/>
        <v>312000</v>
      </c>
      <c r="V42364">
        <f t="shared" si="8007"/>
        <v>312000</v>
      </c>
      <c r="W42364">
        <f t="shared" si="8008"/>
        <v>0</v>
      </c>
      <c r="X42364" s="5">
        <f t="shared" si="8009"/>
        <v>0.2062128222075347</v>
      </c>
    </row>
    <row r="42365" spans="1:24" hidden="1" x14ac:dyDescent="0.25">
      <c r="A42365">
        <v>7910</v>
      </c>
      <c r="B42365" t="s">
        <v>144682</v>
      </c>
      <c r="C42365" t="s">
        <v>299</v>
      </c>
      <c r="D42365" t="s">
        <v>144683</v>
      </c>
      <c r="E42365" s="1">
        <v>41537</v>
      </c>
      <c r="F42365">
        <v>295000</v>
      </c>
      <c r="G42365" t="s">
        <v>144684</v>
      </c>
      <c r="H42365" t="s">
        <v>586</v>
      </c>
      <c r="I42365" t="s">
        <v>144685</v>
      </c>
      <c r="J42365" t="s">
        <v>144686</v>
      </c>
      <c r="K42365">
        <v>4.6100000000000003</v>
      </c>
      <c r="L42365" t="s">
        <v>126423</v>
      </c>
      <c r="M42365">
        <v>342000</v>
      </c>
      <c r="N42365">
        <v>0</v>
      </c>
      <c r="O42365">
        <v>342000</v>
      </c>
    </row>
    <row r="42366" spans="1:24" hidden="1" x14ac:dyDescent="0.25">
      <c r="A42366">
        <v>10668</v>
      </c>
      <c r="B42366" t="s">
        <v>144682</v>
      </c>
      <c r="C42366" t="s">
        <v>299</v>
      </c>
      <c r="D42366" t="s">
        <v>144683</v>
      </c>
      <c r="E42366" s="1">
        <v>41620</v>
      </c>
      <c r="F42366">
        <v>296429</v>
      </c>
      <c r="G42366" t="s">
        <v>144687</v>
      </c>
      <c r="H42366" t="s">
        <v>586</v>
      </c>
      <c r="I42366" t="s">
        <v>144685</v>
      </c>
      <c r="J42366" t="s">
        <v>144686</v>
      </c>
      <c r="K42366">
        <v>4.6100000000000003</v>
      </c>
      <c r="L42366" t="s">
        <v>126423</v>
      </c>
      <c r="M42366">
        <v>342000</v>
      </c>
      <c r="N42366">
        <v>0</v>
      </c>
      <c r="O42366">
        <v>342000</v>
      </c>
    </row>
    <row r="42367" spans="1:24" hidden="1" x14ac:dyDescent="0.25">
      <c r="A42367">
        <v>45120</v>
      </c>
      <c r="B42367" t="s">
        <v>144688</v>
      </c>
      <c r="C42367" t="s">
        <v>383</v>
      </c>
      <c r="D42367" t="s">
        <v>144689</v>
      </c>
      <c r="E42367" s="1">
        <v>42433</v>
      </c>
      <c r="F42367">
        <v>2100000</v>
      </c>
      <c r="G42367" t="s">
        <v>144631</v>
      </c>
      <c r="H42367" t="s">
        <v>586</v>
      </c>
      <c r="I42367" t="s">
        <v>144632</v>
      </c>
      <c r="J42367" t="s">
        <v>144690</v>
      </c>
      <c r="K42367">
        <v>5.38</v>
      </c>
      <c r="L42367" t="s">
        <v>126423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24" hidden="1" x14ac:dyDescent="0.25">
      <c r="A42368">
        <v>45121</v>
      </c>
      <c r="B42368" t="s">
        <v>144691</v>
      </c>
      <c r="C42368" t="s">
        <v>383</v>
      </c>
      <c r="D42368" t="s">
        <v>144692</v>
      </c>
      <c r="E42368" s="1">
        <v>42433</v>
      </c>
      <c r="F42368">
        <v>2100000</v>
      </c>
      <c r="G42368" t="s">
        <v>144631</v>
      </c>
      <c r="H42368" t="s">
        <v>586</v>
      </c>
      <c r="I42368" t="s">
        <v>144632</v>
      </c>
      <c r="J42368" t="s">
        <v>144693</v>
      </c>
      <c r="K42368">
        <v>2.96</v>
      </c>
      <c r="L42368" t="s">
        <v>126423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24" hidden="1" x14ac:dyDescent="0.25">
      <c r="A42369">
        <v>45122</v>
      </c>
      <c r="B42369" t="s">
        <v>144694</v>
      </c>
      <c r="C42369" t="s">
        <v>383</v>
      </c>
      <c r="D42369" t="s">
        <v>144695</v>
      </c>
      <c r="E42369" s="1">
        <v>42433</v>
      </c>
      <c r="F42369">
        <v>2100000</v>
      </c>
      <c r="G42369" t="s">
        <v>144631</v>
      </c>
      <c r="H42369" t="s">
        <v>586</v>
      </c>
      <c r="I42369" t="s">
        <v>144632</v>
      </c>
      <c r="J42369" t="s">
        <v>144696</v>
      </c>
      <c r="K42369">
        <v>2.31</v>
      </c>
      <c r="L42369" t="s">
        <v>126423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24" x14ac:dyDescent="0.25">
      <c r="A42370">
        <v>50355</v>
      </c>
      <c r="B42370" t="s">
        <v>144697</v>
      </c>
      <c r="C42370" t="s">
        <v>20</v>
      </c>
      <c r="D42370" t="s">
        <v>144698</v>
      </c>
      <c r="E42370" s="1">
        <v>42545</v>
      </c>
      <c r="F42370">
        <v>1560000</v>
      </c>
      <c r="G42370" t="s">
        <v>144699</v>
      </c>
      <c r="H42370" t="s">
        <v>23</v>
      </c>
      <c r="I42370" t="s">
        <v>144700</v>
      </c>
      <c r="J42370" t="s">
        <v>144701</v>
      </c>
      <c r="K42370">
        <v>2</v>
      </c>
      <c r="L42370" t="s">
        <v>126423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  <c r="T42370">
        <f>DATEDIF(P42370,E42370,"Y")</f>
        <v>110</v>
      </c>
      <c r="U42370">
        <f>IF(AND(ISNUMBER(F42370),ISNUMBER(O42370)),F42370-O42370,"")</f>
        <v>26100</v>
      </c>
      <c r="V42370">
        <f>IF(F42370&gt;O42370,F42370-O42370,0)</f>
        <v>26100</v>
      </c>
      <c r="W42370">
        <f>IF(F42370&lt;O42370,F42370-O42370,0)</f>
        <v>0</v>
      </c>
      <c r="X42370" s="5">
        <f>(F42370-O42370)/O42370</f>
        <v>1.7015450811656563E-2</v>
      </c>
    </row>
    <row r="42371" spans="1:24" hidden="1" x14ac:dyDescent="0.25">
      <c r="A42371">
        <v>22553</v>
      </c>
      <c r="B42371" t="s">
        <v>144702</v>
      </c>
      <c r="C42371" t="s">
        <v>383</v>
      </c>
      <c r="D42371" t="s">
        <v>144703</v>
      </c>
      <c r="E42371" s="1">
        <v>41943</v>
      </c>
      <c r="F42371">
        <v>315000</v>
      </c>
      <c r="G42371" t="s">
        <v>144704</v>
      </c>
      <c r="H42371" t="s">
        <v>586</v>
      </c>
      <c r="I42371" t="s">
        <v>144705</v>
      </c>
      <c r="J42371" t="s">
        <v>144706</v>
      </c>
      <c r="K42371">
        <v>3.42</v>
      </c>
      <c r="L42371" t="s">
        <v>126423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24" x14ac:dyDescent="0.25">
      <c r="A42372">
        <v>9729</v>
      </c>
      <c r="B42372" t="s">
        <v>144707</v>
      </c>
      <c r="C42372" t="s">
        <v>299</v>
      </c>
      <c r="D42372" t="s">
        <v>144708</v>
      </c>
      <c r="E42372" s="1">
        <v>41592</v>
      </c>
      <c r="F42372">
        <v>212000</v>
      </c>
      <c r="G42372" t="s">
        <v>144709</v>
      </c>
      <c r="H42372" t="s">
        <v>586</v>
      </c>
      <c r="I42372" t="s">
        <v>144710</v>
      </c>
      <c r="J42372" t="s">
        <v>144711</v>
      </c>
      <c r="K42372">
        <v>1.05</v>
      </c>
      <c r="L42372" t="s">
        <v>116056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  <c r="T42372">
        <f t="shared" ref="T42372:T42374" si="8010">DATEDIF(P42372,E42372,"Y")</f>
        <v>108</v>
      </c>
      <c r="U42372">
        <f t="shared" ref="U42372:U42374" si="8011">IF(AND(ISNUMBER(F42372),ISNUMBER(O42372)),F42372-O42372,"")</f>
        <v>-793600</v>
      </c>
      <c r="V42372">
        <f t="shared" ref="V42372:V42374" si="8012">IF(F42372&gt;O42372,F42372-O42372,0)</f>
        <v>0</v>
      </c>
      <c r="W42372">
        <f t="shared" ref="W42372:W42374" si="8013">IF(F42372&lt;O42372,F42372-O42372,0)</f>
        <v>-793600</v>
      </c>
      <c r="X42372" s="5">
        <f t="shared" ref="X42372:X42374" si="8014">(F42372-O42372)/O42372</f>
        <v>-0.78918058870326169</v>
      </c>
    </row>
    <row r="42373" spans="1:24" x14ac:dyDescent="0.25">
      <c r="A42373">
        <v>40453</v>
      </c>
      <c r="B42373" t="s">
        <v>144707</v>
      </c>
      <c r="C42373" t="s">
        <v>20</v>
      </c>
      <c r="D42373" t="s">
        <v>144708</v>
      </c>
      <c r="E42373" s="1">
        <v>42328</v>
      </c>
      <c r="F42373">
        <v>1300000</v>
      </c>
      <c r="G42373" t="s">
        <v>144712</v>
      </c>
      <c r="H42373" t="s">
        <v>23</v>
      </c>
      <c r="I42373" t="s">
        <v>144710</v>
      </c>
      <c r="J42373" t="s">
        <v>144711</v>
      </c>
      <c r="K42373">
        <v>1.05</v>
      </c>
      <c r="L42373" t="s">
        <v>116056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  <c r="T42373">
        <f t="shared" si="8010"/>
        <v>110</v>
      </c>
      <c r="U42373">
        <f t="shared" si="8011"/>
        <v>294400</v>
      </c>
      <c r="V42373">
        <f t="shared" si="8012"/>
        <v>294400</v>
      </c>
      <c r="W42373">
        <f t="shared" si="8013"/>
        <v>0</v>
      </c>
      <c r="X42373" s="5">
        <f t="shared" si="8014"/>
        <v>0.29276054097056486</v>
      </c>
    </row>
    <row r="42374" spans="1:24" x14ac:dyDescent="0.25">
      <c r="A42374">
        <v>24912</v>
      </c>
      <c r="B42374" t="s">
        <v>144713</v>
      </c>
      <c r="C42374" t="s">
        <v>20</v>
      </c>
      <c r="D42374" t="s">
        <v>144714</v>
      </c>
      <c r="E42374" s="1">
        <v>41985</v>
      </c>
      <c r="F42374">
        <v>939000</v>
      </c>
      <c r="G42374" t="s">
        <v>144715</v>
      </c>
      <c r="H42374" t="s">
        <v>23</v>
      </c>
      <c r="I42374" t="s">
        <v>144716</v>
      </c>
      <c r="J42374" t="s">
        <v>144717</v>
      </c>
      <c r="K42374">
        <v>1.78</v>
      </c>
      <c r="L42374" t="s">
        <v>116056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  <c r="T42374">
        <f t="shared" si="8010"/>
        <v>109</v>
      </c>
      <c r="U42374">
        <f t="shared" si="8011"/>
        <v>207200</v>
      </c>
      <c r="V42374">
        <f t="shared" si="8012"/>
        <v>207200</v>
      </c>
      <c r="W42374">
        <f t="shared" si="8013"/>
        <v>0</v>
      </c>
      <c r="X42374" s="5">
        <f t="shared" si="8014"/>
        <v>0.28313746925389449</v>
      </c>
    </row>
    <row r="42375" spans="1:24" hidden="1" x14ac:dyDescent="0.25">
      <c r="A42375">
        <v>37924</v>
      </c>
      <c r="B42375" t="s">
        <v>144718</v>
      </c>
      <c r="C42375" t="s">
        <v>383</v>
      </c>
      <c r="D42375" t="s">
        <v>144719</v>
      </c>
      <c r="E42375" s="1">
        <v>42272</v>
      </c>
      <c r="F42375">
        <v>425000</v>
      </c>
      <c r="G42375" t="s">
        <v>144720</v>
      </c>
      <c r="H42375" t="s">
        <v>586</v>
      </c>
      <c r="I42375" t="s">
        <v>144721</v>
      </c>
      <c r="J42375" t="s">
        <v>144722</v>
      </c>
      <c r="K42375">
        <v>2.11</v>
      </c>
      <c r="L42375" t="s">
        <v>116056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24" x14ac:dyDescent="0.25">
      <c r="A42376">
        <v>55858</v>
      </c>
      <c r="B42376" t="s">
        <v>144723</v>
      </c>
      <c r="C42376" t="s">
        <v>20</v>
      </c>
      <c r="D42376" t="s">
        <v>144724</v>
      </c>
      <c r="E42376" s="1">
        <v>42646</v>
      </c>
      <c r="F42376">
        <v>386250</v>
      </c>
      <c r="G42376" t="s">
        <v>144725</v>
      </c>
      <c r="H42376" t="s">
        <v>23</v>
      </c>
      <c r="I42376" t="s">
        <v>144726</v>
      </c>
      <c r="J42376" t="s">
        <v>144727</v>
      </c>
      <c r="K42376">
        <v>1.1200000000000001</v>
      </c>
      <c r="L42376" t="s">
        <v>116056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  <c r="T42376">
        <f>DATEDIF(P42376,E42376,"Y")</f>
        <v>111</v>
      </c>
      <c r="U42376">
        <f>IF(AND(ISNUMBER(F42376),ISNUMBER(O42376)),F42376-O42376,"")</f>
        <v>-47650</v>
      </c>
      <c r="V42376">
        <f>IF(F42376&gt;O42376,F42376-O42376,0)</f>
        <v>0</v>
      </c>
      <c r="W42376">
        <f>IF(F42376&lt;O42376,F42376-O42376,0)</f>
        <v>-47650</v>
      </c>
      <c r="X42376" s="5">
        <f>(F42376-O42376)/O42376</f>
        <v>-0.10981793039870938</v>
      </c>
    </row>
    <row r="42377" spans="1:24" hidden="1" x14ac:dyDescent="0.25">
      <c r="A42377">
        <v>24913</v>
      </c>
      <c r="B42377" t="s">
        <v>144728</v>
      </c>
      <c r="C42377" t="s">
        <v>383</v>
      </c>
      <c r="D42377" t="s">
        <v>144729</v>
      </c>
      <c r="E42377" s="1">
        <v>42003</v>
      </c>
      <c r="F42377">
        <v>489000</v>
      </c>
      <c r="G42377" t="s">
        <v>144730</v>
      </c>
      <c r="H42377" t="s">
        <v>23</v>
      </c>
      <c r="I42377" t="s">
        <v>144731</v>
      </c>
      <c r="J42377" t="s">
        <v>144732</v>
      </c>
      <c r="K42377">
        <v>2</v>
      </c>
      <c r="L42377" t="s">
        <v>116056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24" x14ac:dyDescent="0.25">
      <c r="A42378">
        <v>34580</v>
      </c>
      <c r="B42378" t="s">
        <v>144733</v>
      </c>
      <c r="C42378" t="s">
        <v>20</v>
      </c>
      <c r="D42378" t="s">
        <v>144734</v>
      </c>
      <c r="E42378" s="1">
        <v>42209</v>
      </c>
      <c r="F42378">
        <v>779000</v>
      </c>
      <c r="G42378" t="s">
        <v>144735</v>
      </c>
      <c r="H42378" t="s">
        <v>23</v>
      </c>
      <c r="I42378" t="s">
        <v>144736</v>
      </c>
      <c r="J42378" t="s">
        <v>144737</v>
      </c>
      <c r="K42378">
        <v>2.09</v>
      </c>
      <c r="L42378" t="s">
        <v>126423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  <c r="T42378">
        <f t="shared" ref="T42378:T42391" si="8015">DATEDIF(P42378,E42378,"Y")</f>
        <v>110</v>
      </c>
      <c r="U42378">
        <f t="shared" ref="U42378:U42391" si="8016">IF(AND(ISNUMBER(F42378),ISNUMBER(O42378)),F42378-O42378,"")</f>
        <v>97800</v>
      </c>
      <c r="V42378">
        <f t="shared" ref="V42378:V42391" si="8017">IF(F42378&gt;O42378,F42378-O42378,0)</f>
        <v>97800</v>
      </c>
      <c r="W42378">
        <f t="shared" ref="W42378:W42391" si="8018">IF(F42378&lt;O42378,F42378-O42378,0)</f>
        <v>0</v>
      </c>
      <c r="X42378" s="5">
        <f t="shared" ref="X42378:X42391" si="8019">(F42378-O42378)/O42378</f>
        <v>0.14357017028772753</v>
      </c>
    </row>
    <row r="42379" spans="1:24" x14ac:dyDescent="0.25">
      <c r="A42379">
        <v>19666</v>
      </c>
      <c r="B42379" t="s">
        <v>144738</v>
      </c>
      <c r="C42379" t="s">
        <v>20</v>
      </c>
      <c r="D42379" t="s">
        <v>144739</v>
      </c>
      <c r="E42379" s="1">
        <v>41852</v>
      </c>
      <c r="F42379">
        <v>1240000</v>
      </c>
      <c r="G42379" t="s">
        <v>144740</v>
      </c>
      <c r="H42379" t="s">
        <v>23</v>
      </c>
      <c r="I42379" t="s">
        <v>144741</v>
      </c>
      <c r="J42379" t="s">
        <v>144742</v>
      </c>
      <c r="K42379">
        <v>2.4500000000000002</v>
      </c>
      <c r="L42379" t="s">
        <v>126423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  <c r="T42379">
        <f t="shared" si="8015"/>
        <v>109</v>
      </c>
      <c r="U42379">
        <f t="shared" si="8016"/>
        <v>323500</v>
      </c>
      <c r="V42379">
        <f t="shared" si="8017"/>
        <v>323500</v>
      </c>
      <c r="W42379">
        <f t="shared" si="8018"/>
        <v>0</v>
      </c>
      <c r="X42379" s="5">
        <f t="shared" si="8019"/>
        <v>0.35297326786688488</v>
      </c>
    </row>
    <row r="42380" spans="1:24" x14ac:dyDescent="0.25">
      <c r="A42380">
        <v>29307</v>
      </c>
      <c r="B42380" t="s">
        <v>144743</v>
      </c>
      <c r="C42380" t="s">
        <v>20</v>
      </c>
      <c r="D42380" t="s">
        <v>144744</v>
      </c>
      <c r="E42380" s="1">
        <v>42118</v>
      </c>
      <c r="F42380">
        <v>1300000</v>
      </c>
      <c r="G42380" t="s">
        <v>144745</v>
      </c>
      <c r="H42380" t="s">
        <v>23</v>
      </c>
      <c r="I42380" t="s">
        <v>144746</v>
      </c>
      <c r="J42380" t="s">
        <v>144747</v>
      </c>
      <c r="K42380">
        <v>4.42</v>
      </c>
      <c r="L42380" t="s">
        <v>126423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  <c r="T42380">
        <f t="shared" si="8015"/>
        <v>109</v>
      </c>
      <c r="U42380">
        <f t="shared" si="8016"/>
        <v>185200</v>
      </c>
      <c r="V42380">
        <f t="shared" si="8017"/>
        <v>185200</v>
      </c>
      <c r="W42380">
        <f t="shared" si="8018"/>
        <v>0</v>
      </c>
      <c r="X42380" s="5">
        <f t="shared" si="8019"/>
        <v>0.16612845353426622</v>
      </c>
    </row>
    <row r="42381" spans="1:24" x14ac:dyDescent="0.25">
      <c r="A42381">
        <v>32832</v>
      </c>
      <c r="B42381" t="s">
        <v>144748</v>
      </c>
      <c r="C42381" t="s">
        <v>20</v>
      </c>
      <c r="D42381" t="s">
        <v>144749</v>
      </c>
      <c r="E42381" s="1">
        <v>42164</v>
      </c>
      <c r="F42381">
        <v>530000</v>
      </c>
      <c r="G42381" t="s">
        <v>144750</v>
      </c>
      <c r="H42381" t="s">
        <v>23</v>
      </c>
      <c r="I42381" t="s">
        <v>144751</v>
      </c>
      <c r="J42381" t="s">
        <v>144752</v>
      </c>
      <c r="K42381">
        <v>1.17</v>
      </c>
      <c r="L42381" t="s">
        <v>9734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  <c r="T42381">
        <f t="shared" si="8015"/>
        <v>110</v>
      </c>
      <c r="U42381">
        <f t="shared" si="8016"/>
        <v>122400</v>
      </c>
      <c r="V42381">
        <f t="shared" si="8017"/>
        <v>122400</v>
      </c>
      <c r="W42381">
        <f t="shared" si="8018"/>
        <v>0</v>
      </c>
      <c r="X42381" s="5">
        <f t="shared" si="8019"/>
        <v>0.30029440628066734</v>
      </c>
    </row>
    <row r="42382" spans="1:24" x14ac:dyDescent="0.25">
      <c r="A42382">
        <v>22554</v>
      </c>
      <c r="B42382" t="s">
        <v>144753</v>
      </c>
      <c r="C42382" t="s">
        <v>20</v>
      </c>
      <c r="D42382" t="s">
        <v>144754</v>
      </c>
      <c r="E42382" s="1">
        <v>41915</v>
      </c>
      <c r="F42382">
        <v>350000</v>
      </c>
      <c r="G42382" t="s">
        <v>144755</v>
      </c>
      <c r="H42382" t="s">
        <v>23</v>
      </c>
      <c r="I42382" t="s">
        <v>144756</v>
      </c>
      <c r="J42382" t="s">
        <v>144757</v>
      </c>
      <c r="K42382">
        <v>2.57</v>
      </c>
      <c r="L42382" t="s">
        <v>126423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  <c r="T42382">
        <f t="shared" si="8015"/>
        <v>109</v>
      </c>
      <c r="U42382">
        <f t="shared" si="8016"/>
        <v>-3300</v>
      </c>
      <c r="V42382">
        <f t="shared" si="8017"/>
        <v>0</v>
      </c>
      <c r="W42382">
        <f t="shared" si="8018"/>
        <v>-3300</v>
      </c>
      <c r="X42382" s="5">
        <f t="shared" si="8019"/>
        <v>-9.3405038211152001E-3</v>
      </c>
    </row>
    <row r="42383" spans="1:24" x14ac:dyDescent="0.25">
      <c r="A42383">
        <v>48478</v>
      </c>
      <c r="B42383" t="s">
        <v>144758</v>
      </c>
      <c r="C42383" t="s">
        <v>20</v>
      </c>
      <c r="D42383" t="s">
        <v>144759</v>
      </c>
      <c r="E42383" s="1">
        <v>42507</v>
      </c>
      <c r="F42383">
        <v>965000</v>
      </c>
      <c r="G42383" t="s">
        <v>144760</v>
      </c>
      <c r="H42383" t="s">
        <v>23</v>
      </c>
      <c r="I42383" t="s">
        <v>144761</v>
      </c>
      <c r="J42383" t="s">
        <v>144762</v>
      </c>
      <c r="K42383">
        <v>1.03</v>
      </c>
      <c r="L42383" t="s">
        <v>9734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  <c r="T42383">
        <f t="shared" si="8015"/>
        <v>110</v>
      </c>
      <c r="U42383">
        <f t="shared" si="8016"/>
        <v>404900</v>
      </c>
      <c r="V42383">
        <f t="shared" si="8017"/>
        <v>404900</v>
      </c>
      <c r="W42383">
        <f t="shared" si="8018"/>
        <v>0</v>
      </c>
      <c r="X42383" s="5">
        <f t="shared" si="8019"/>
        <v>0.72290662381717552</v>
      </c>
    </row>
    <row r="42384" spans="1:24" x14ac:dyDescent="0.25">
      <c r="A42384">
        <v>21154</v>
      </c>
      <c r="B42384" t="s">
        <v>144763</v>
      </c>
      <c r="C42384" t="s">
        <v>1183</v>
      </c>
      <c r="D42384" t="s">
        <v>144764</v>
      </c>
      <c r="E42384" s="1">
        <v>41908</v>
      </c>
      <c r="F42384">
        <v>425000</v>
      </c>
      <c r="G42384" t="s">
        <v>144765</v>
      </c>
      <c r="H42384" t="s">
        <v>23</v>
      </c>
      <c r="I42384" t="s">
        <v>144766</v>
      </c>
      <c r="J42384" t="s">
        <v>144767</v>
      </c>
      <c r="K42384">
        <v>0.73</v>
      </c>
      <c r="L42384" t="s">
        <v>9734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  <c r="T42384">
        <f t="shared" si="8015"/>
        <v>109</v>
      </c>
      <c r="U42384">
        <f t="shared" si="8016"/>
        <v>47800</v>
      </c>
      <c r="V42384">
        <f t="shared" si="8017"/>
        <v>47800</v>
      </c>
      <c r="W42384">
        <f t="shared" si="8018"/>
        <v>0</v>
      </c>
      <c r="X42384" s="5">
        <f t="shared" si="8019"/>
        <v>0.12672322375397668</v>
      </c>
    </row>
    <row r="42385" spans="1:24" x14ac:dyDescent="0.25">
      <c r="A42385">
        <v>30881</v>
      </c>
      <c r="B42385" t="s">
        <v>144768</v>
      </c>
      <c r="C42385" t="s">
        <v>1183</v>
      </c>
      <c r="D42385" t="s">
        <v>144769</v>
      </c>
      <c r="E42385" s="1">
        <v>42153</v>
      </c>
      <c r="F42385">
        <v>432700</v>
      </c>
      <c r="G42385" t="s">
        <v>144770</v>
      </c>
      <c r="H42385" t="s">
        <v>23</v>
      </c>
      <c r="I42385" t="s">
        <v>144771</v>
      </c>
      <c r="J42385" t="s">
        <v>144772</v>
      </c>
      <c r="K42385">
        <v>0.92</v>
      </c>
      <c r="L42385" t="s">
        <v>9734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  <c r="T42385">
        <f t="shared" si="8015"/>
        <v>109</v>
      </c>
      <c r="U42385">
        <f t="shared" si="8016"/>
        <v>84000</v>
      </c>
      <c r="V42385">
        <f t="shared" si="8017"/>
        <v>84000</v>
      </c>
      <c r="W42385">
        <f t="shared" si="8018"/>
        <v>0</v>
      </c>
      <c r="X42385" s="5">
        <f t="shared" si="8019"/>
        <v>0.2408947519357614</v>
      </c>
    </row>
    <row r="42386" spans="1:24" x14ac:dyDescent="0.25">
      <c r="A42386">
        <v>3135</v>
      </c>
      <c r="B42386" t="s">
        <v>144773</v>
      </c>
      <c r="C42386" t="s">
        <v>1183</v>
      </c>
      <c r="D42386" t="s">
        <v>144774</v>
      </c>
      <c r="E42386" s="1">
        <v>41411</v>
      </c>
      <c r="F42386">
        <v>516000</v>
      </c>
      <c r="G42386" t="s">
        <v>144775</v>
      </c>
      <c r="H42386" t="s">
        <v>23</v>
      </c>
      <c r="I42386" t="s">
        <v>144776</v>
      </c>
      <c r="J42386" t="s">
        <v>144777</v>
      </c>
      <c r="K42386">
        <v>0.47</v>
      </c>
      <c r="L42386" t="s">
        <v>9734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  <c r="T42386">
        <f t="shared" si="8015"/>
        <v>107</v>
      </c>
      <c r="U42386">
        <f t="shared" si="8016"/>
        <v>142200</v>
      </c>
      <c r="V42386">
        <f t="shared" si="8017"/>
        <v>142200</v>
      </c>
      <c r="W42386">
        <f t="shared" si="8018"/>
        <v>0</v>
      </c>
      <c r="X42386" s="5">
        <f t="shared" si="8019"/>
        <v>0.38041733547351525</v>
      </c>
    </row>
    <row r="42387" spans="1:24" x14ac:dyDescent="0.25">
      <c r="A42387">
        <v>6869</v>
      </c>
      <c r="B42387" t="s">
        <v>144778</v>
      </c>
      <c r="C42387" t="s">
        <v>1183</v>
      </c>
      <c r="D42387" t="s">
        <v>144779</v>
      </c>
      <c r="E42387" s="1">
        <v>41507</v>
      </c>
      <c r="F42387">
        <v>375000</v>
      </c>
      <c r="G42387" t="s">
        <v>144780</v>
      </c>
      <c r="H42387" t="s">
        <v>23</v>
      </c>
      <c r="I42387" t="s">
        <v>144781</v>
      </c>
      <c r="J42387" t="s">
        <v>144782</v>
      </c>
      <c r="K42387">
        <v>0.71</v>
      </c>
      <c r="L42387" t="s">
        <v>9734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  <c r="T42387">
        <f t="shared" si="8015"/>
        <v>108</v>
      </c>
      <c r="U42387">
        <f t="shared" si="8016"/>
        <v>17800</v>
      </c>
      <c r="V42387">
        <f t="shared" si="8017"/>
        <v>17800</v>
      </c>
      <c r="W42387">
        <f t="shared" si="8018"/>
        <v>0</v>
      </c>
      <c r="X42387" s="5">
        <f t="shared" si="8019"/>
        <v>4.9832026875699889E-2</v>
      </c>
    </row>
    <row r="42388" spans="1:24" x14ac:dyDescent="0.25">
      <c r="A42388">
        <v>3136</v>
      </c>
      <c r="B42388" t="s">
        <v>144783</v>
      </c>
      <c r="C42388" t="s">
        <v>1183</v>
      </c>
      <c r="D42388" t="s">
        <v>144784</v>
      </c>
      <c r="E42388" s="1">
        <v>41424</v>
      </c>
      <c r="F42388">
        <v>461000</v>
      </c>
      <c r="G42388" t="s">
        <v>144785</v>
      </c>
      <c r="H42388" t="s">
        <v>23</v>
      </c>
      <c r="I42388" t="s">
        <v>144786</v>
      </c>
      <c r="J42388" t="s">
        <v>144787</v>
      </c>
      <c r="K42388">
        <v>0.52</v>
      </c>
      <c r="L42388" t="s">
        <v>9734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  <c r="T42388">
        <f t="shared" si="8015"/>
        <v>107</v>
      </c>
      <c r="U42388">
        <f t="shared" si="8016"/>
        <v>103600</v>
      </c>
      <c r="V42388">
        <f t="shared" si="8017"/>
        <v>103600</v>
      </c>
      <c r="W42388">
        <f t="shared" si="8018"/>
        <v>0</v>
      </c>
      <c r="X42388" s="5">
        <f t="shared" si="8019"/>
        <v>0.28987129266927814</v>
      </c>
    </row>
    <row r="42389" spans="1:24" x14ac:dyDescent="0.25">
      <c r="A42389">
        <v>18212</v>
      </c>
      <c r="B42389" t="s">
        <v>144788</v>
      </c>
      <c r="C42389" t="s">
        <v>383</v>
      </c>
      <c r="D42389" t="s">
        <v>144789</v>
      </c>
      <c r="E42389" s="1">
        <v>41821</v>
      </c>
      <c r="F42389">
        <v>460750</v>
      </c>
      <c r="G42389" t="s">
        <v>144790</v>
      </c>
      <c r="H42389" t="s">
        <v>586</v>
      </c>
      <c r="I42389" t="s">
        <v>144791</v>
      </c>
      <c r="J42389" t="s">
        <v>144792</v>
      </c>
      <c r="K42389">
        <v>4.22</v>
      </c>
      <c r="L42389" t="s">
        <v>126423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  <c r="T42389">
        <f t="shared" si="8015"/>
        <v>108</v>
      </c>
      <c r="U42389">
        <f t="shared" si="8016"/>
        <v>-1410350</v>
      </c>
      <c r="V42389">
        <f t="shared" si="8017"/>
        <v>0</v>
      </c>
      <c r="W42389">
        <f t="shared" si="8018"/>
        <v>-1410350</v>
      </c>
      <c r="X42389" s="5">
        <f t="shared" si="8019"/>
        <v>-0.7537544759766982</v>
      </c>
    </row>
    <row r="42390" spans="1:24" x14ac:dyDescent="0.25">
      <c r="A42390">
        <v>39303</v>
      </c>
      <c r="B42390" t="s">
        <v>144793</v>
      </c>
      <c r="C42390" t="s">
        <v>20</v>
      </c>
      <c r="D42390" t="s">
        <v>144794</v>
      </c>
      <c r="E42390" s="1">
        <v>42305</v>
      </c>
      <c r="F42390">
        <v>2120000</v>
      </c>
      <c r="G42390" t="s">
        <v>144795</v>
      </c>
      <c r="H42390" t="s">
        <v>23</v>
      </c>
      <c r="I42390" t="s">
        <v>144796</v>
      </c>
      <c r="J42390" t="s">
        <v>144797</v>
      </c>
      <c r="K42390">
        <v>2.11</v>
      </c>
      <c r="L42390" t="s">
        <v>126423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  <c r="T42390">
        <f t="shared" si="8015"/>
        <v>110</v>
      </c>
      <c r="U42390">
        <f t="shared" si="8016"/>
        <v>176700</v>
      </c>
      <c r="V42390">
        <f t="shared" si="8017"/>
        <v>176700</v>
      </c>
      <c r="W42390">
        <f t="shared" si="8018"/>
        <v>0</v>
      </c>
      <c r="X42390" s="5">
        <f t="shared" si="8019"/>
        <v>9.0927803221324557E-2</v>
      </c>
    </row>
    <row r="42391" spans="1:24" x14ac:dyDescent="0.25">
      <c r="A42391">
        <v>28005</v>
      </c>
      <c r="B42391" t="s">
        <v>144798</v>
      </c>
      <c r="C42391" t="s">
        <v>383</v>
      </c>
      <c r="D42391" t="s">
        <v>144799</v>
      </c>
      <c r="E42391" s="1">
        <v>42090</v>
      </c>
      <c r="F42391">
        <v>410000</v>
      </c>
      <c r="G42391" t="s">
        <v>144800</v>
      </c>
      <c r="H42391" t="s">
        <v>586</v>
      </c>
      <c r="I42391" t="s">
        <v>144801</v>
      </c>
      <c r="J42391" t="s">
        <v>144802</v>
      </c>
      <c r="K42391">
        <v>1.93</v>
      </c>
      <c r="L42391" t="s">
        <v>126423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  <c r="T42391">
        <f t="shared" si="8015"/>
        <v>109</v>
      </c>
      <c r="U42391">
        <f t="shared" si="8016"/>
        <v>-498300</v>
      </c>
      <c r="V42391">
        <f t="shared" si="8017"/>
        <v>0</v>
      </c>
      <c r="W42391">
        <f t="shared" si="8018"/>
        <v>-498300</v>
      </c>
      <c r="X42391" s="5">
        <f t="shared" si="8019"/>
        <v>-0.54860728834085659</v>
      </c>
    </row>
    <row r="42392" spans="1:24" hidden="1" x14ac:dyDescent="0.25">
      <c r="A42392">
        <v>28006</v>
      </c>
      <c r="B42392" t="s">
        <v>144803</v>
      </c>
      <c r="C42392" t="s">
        <v>383</v>
      </c>
      <c r="D42392" t="s">
        <v>144804</v>
      </c>
      <c r="E42392" s="1">
        <v>42090</v>
      </c>
      <c r="F42392">
        <v>410000</v>
      </c>
      <c r="G42392" t="s">
        <v>144800</v>
      </c>
      <c r="H42392" t="s">
        <v>586</v>
      </c>
      <c r="I42392" t="s">
        <v>144801</v>
      </c>
      <c r="J42392" t="s">
        <v>144805</v>
      </c>
      <c r="K42392">
        <v>1.82</v>
      </c>
      <c r="L42392" t="s">
        <v>126423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24" x14ac:dyDescent="0.25">
      <c r="A42393">
        <v>29308</v>
      </c>
      <c r="B42393" t="s">
        <v>144806</v>
      </c>
      <c r="C42393" t="s">
        <v>20</v>
      </c>
      <c r="D42393" t="s">
        <v>144807</v>
      </c>
      <c r="E42393" s="1">
        <v>42104</v>
      </c>
      <c r="F42393">
        <v>525000</v>
      </c>
      <c r="G42393" t="s">
        <v>144808</v>
      </c>
      <c r="H42393" t="s">
        <v>23</v>
      </c>
      <c r="I42393" t="s">
        <v>144809</v>
      </c>
      <c r="J42393" t="s">
        <v>144810</v>
      </c>
      <c r="K42393">
        <v>1.02</v>
      </c>
      <c r="L42393" t="s">
        <v>9734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  <c r="T42393">
        <f t="shared" ref="T42393:T42397" si="8020">DATEDIF(P42393,E42393,"Y")</f>
        <v>109</v>
      </c>
      <c r="U42393">
        <f t="shared" ref="U42393:U42397" si="8021">IF(AND(ISNUMBER(F42393),ISNUMBER(O42393)),F42393-O42393,"")</f>
        <v>-193000</v>
      </c>
      <c r="V42393">
        <f t="shared" ref="V42393:V42397" si="8022">IF(F42393&gt;O42393,F42393-O42393,0)</f>
        <v>0</v>
      </c>
      <c r="W42393">
        <f t="shared" ref="W42393:W42397" si="8023">IF(F42393&lt;O42393,F42393-O42393,0)</f>
        <v>-193000</v>
      </c>
      <c r="X42393" s="5">
        <f t="shared" ref="X42393:X42397" si="8024">(F42393-O42393)/O42393</f>
        <v>-0.26880222841225626</v>
      </c>
    </row>
    <row r="42394" spans="1:24" x14ac:dyDescent="0.25">
      <c r="A42394">
        <v>54378</v>
      </c>
      <c r="B42394" t="s">
        <v>144811</v>
      </c>
      <c r="C42394" t="s">
        <v>20</v>
      </c>
      <c r="D42394" t="s">
        <v>144812</v>
      </c>
      <c r="E42394" s="1">
        <v>42629</v>
      </c>
      <c r="F42394">
        <v>530000</v>
      </c>
      <c r="G42394" t="s">
        <v>144813</v>
      </c>
      <c r="H42394" t="s">
        <v>23</v>
      </c>
      <c r="I42394" t="s">
        <v>128238</v>
      </c>
      <c r="J42394" t="s">
        <v>144814</v>
      </c>
      <c r="K42394">
        <v>1.22</v>
      </c>
      <c r="L42394" t="s">
        <v>126423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  <c r="T42394">
        <f t="shared" si="8020"/>
        <v>111</v>
      </c>
      <c r="U42394">
        <f t="shared" si="8021"/>
        <v>120800</v>
      </c>
      <c r="V42394">
        <f t="shared" si="8022"/>
        <v>120800</v>
      </c>
      <c r="W42394">
        <f t="shared" si="8023"/>
        <v>0</v>
      </c>
      <c r="X42394" s="5">
        <f t="shared" si="8024"/>
        <v>0.29521016617790813</v>
      </c>
    </row>
    <row r="42395" spans="1:24" x14ac:dyDescent="0.25">
      <c r="A42395">
        <v>19667</v>
      </c>
      <c r="B42395" t="s">
        <v>144815</v>
      </c>
      <c r="C42395" t="s">
        <v>20</v>
      </c>
      <c r="D42395" t="s">
        <v>144816</v>
      </c>
      <c r="E42395" s="1">
        <v>41859</v>
      </c>
      <c r="F42395">
        <v>535000</v>
      </c>
      <c r="G42395" t="s">
        <v>144817</v>
      </c>
      <c r="H42395" t="s">
        <v>23</v>
      </c>
      <c r="I42395" t="s">
        <v>144818</v>
      </c>
      <c r="J42395" t="s">
        <v>144819</v>
      </c>
      <c r="K42395">
        <v>1.07</v>
      </c>
      <c r="L42395" t="s">
        <v>126423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  <c r="T42395">
        <f t="shared" si="8020"/>
        <v>109</v>
      </c>
      <c r="U42395">
        <f t="shared" si="8021"/>
        <v>67500</v>
      </c>
      <c r="V42395">
        <f t="shared" si="8022"/>
        <v>67500</v>
      </c>
      <c r="W42395">
        <f t="shared" si="8023"/>
        <v>0</v>
      </c>
      <c r="X42395" s="5">
        <f t="shared" si="8024"/>
        <v>0.14438502673796791</v>
      </c>
    </row>
    <row r="42396" spans="1:24" x14ac:dyDescent="0.25">
      <c r="A42396">
        <v>15434</v>
      </c>
      <c r="B42396" t="s">
        <v>144820</v>
      </c>
      <c r="C42396" t="s">
        <v>20</v>
      </c>
      <c r="D42396" t="s">
        <v>144821</v>
      </c>
      <c r="E42396" s="1">
        <v>41760</v>
      </c>
      <c r="F42396">
        <v>980000</v>
      </c>
      <c r="G42396" t="s">
        <v>144822</v>
      </c>
      <c r="H42396" t="s">
        <v>23</v>
      </c>
      <c r="I42396" t="s">
        <v>144823</v>
      </c>
      <c r="J42396" t="s">
        <v>144824</v>
      </c>
      <c r="K42396">
        <v>1.49</v>
      </c>
      <c r="L42396" t="s">
        <v>116056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  <c r="T42396">
        <f t="shared" si="8020"/>
        <v>108</v>
      </c>
      <c r="U42396">
        <f t="shared" si="8021"/>
        <v>2000</v>
      </c>
      <c r="V42396">
        <f t="shared" si="8022"/>
        <v>2000</v>
      </c>
      <c r="W42396">
        <f t="shared" si="8023"/>
        <v>0</v>
      </c>
      <c r="X42396" s="5">
        <f t="shared" si="8024"/>
        <v>2.0449897750511249E-3</v>
      </c>
    </row>
    <row r="42397" spans="1:24" x14ac:dyDescent="0.25">
      <c r="A42397">
        <v>16736</v>
      </c>
      <c r="B42397" t="s">
        <v>144825</v>
      </c>
      <c r="C42397" t="s">
        <v>20</v>
      </c>
      <c r="D42397" t="s">
        <v>144826</v>
      </c>
      <c r="E42397" s="1">
        <v>41803</v>
      </c>
      <c r="F42397">
        <v>729900</v>
      </c>
      <c r="G42397" t="s">
        <v>144827</v>
      </c>
      <c r="H42397" t="s">
        <v>23</v>
      </c>
      <c r="I42397" t="s">
        <v>144828</v>
      </c>
      <c r="J42397" t="s">
        <v>144829</v>
      </c>
      <c r="K42397">
        <v>1.26</v>
      </c>
      <c r="L42397" t="s">
        <v>126423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  <c r="T42397">
        <f t="shared" si="8020"/>
        <v>109</v>
      </c>
      <c r="U42397">
        <f t="shared" si="8021"/>
        <v>287400</v>
      </c>
      <c r="V42397">
        <f t="shared" si="8022"/>
        <v>287400</v>
      </c>
      <c r="W42397">
        <f t="shared" si="8023"/>
        <v>0</v>
      </c>
      <c r="X42397" s="5">
        <f t="shared" si="8024"/>
        <v>0.64949152542372879</v>
      </c>
    </row>
    <row r="42398" spans="1:24" hidden="1" x14ac:dyDescent="0.25">
      <c r="A42398">
        <v>15435</v>
      </c>
      <c r="B42398" t="s">
        <v>144830</v>
      </c>
      <c r="C42398" t="s">
        <v>299</v>
      </c>
      <c r="D42398" t="s">
        <v>144831</v>
      </c>
      <c r="E42398" s="1">
        <v>41760</v>
      </c>
      <c r="F42398">
        <v>980000</v>
      </c>
      <c r="G42398" t="s">
        <v>144822</v>
      </c>
      <c r="H42398" t="s">
        <v>23</v>
      </c>
      <c r="I42398" t="s">
        <v>144823</v>
      </c>
      <c r="J42398" t="s">
        <v>144832</v>
      </c>
      <c r="K42398">
        <v>1</v>
      </c>
      <c r="L42398" t="s">
        <v>116056</v>
      </c>
      <c r="M42398">
        <v>250000</v>
      </c>
      <c r="N42398">
        <v>0</v>
      </c>
      <c r="O42398">
        <v>250000</v>
      </c>
    </row>
    <row r="42399" spans="1:24" x14ac:dyDescent="0.25">
      <c r="A42399">
        <v>36296</v>
      </c>
      <c r="B42399" t="s">
        <v>144833</v>
      </c>
      <c r="C42399" t="s">
        <v>383</v>
      </c>
      <c r="D42399" t="s">
        <v>144834</v>
      </c>
      <c r="E42399" s="1">
        <v>42235</v>
      </c>
      <c r="F42399">
        <v>950000</v>
      </c>
      <c r="G42399" t="s">
        <v>144835</v>
      </c>
      <c r="H42399" t="s">
        <v>586</v>
      </c>
      <c r="I42399" t="s">
        <v>144836</v>
      </c>
      <c r="J42399" t="s">
        <v>144837</v>
      </c>
      <c r="K42399">
        <v>1.1499999999999999</v>
      </c>
      <c r="L42399" t="s">
        <v>116056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  <c r="T42399">
        <f>DATEDIF(P42399,E42399,"Y")</f>
        <v>110</v>
      </c>
      <c r="U42399">
        <f>IF(AND(ISNUMBER(F42399),ISNUMBER(O42399)),F42399-O42399,"")</f>
        <v>585500</v>
      </c>
      <c r="V42399">
        <f>IF(F42399&gt;O42399,F42399-O42399,0)</f>
        <v>585500</v>
      </c>
      <c r="W42399">
        <f>IF(F42399&lt;O42399,F42399-O42399,0)</f>
        <v>0</v>
      </c>
      <c r="X42399" s="5">
        <f>(F42399-O42399)/O42399</f>
        <v>1.6063100137174211</v>
      </c>
    </row>
    <row r="42400" spans="1:24" hidden="1" x14ac:dyDescent="0.25">
      <c r="A42400">
        <v>36297</v>
      </c>
      <c r="B42400" t="s">
        <v>144838</v>
      </c>
      <c r="C42400" t="s">
        <v>383</v>
      </c>
      <c r="D42400" t="s">
        <v>144839</v>
      </c>
      <c r="E42400" s="1">
        <v>42235</v>
      </c>
      <c r="F42400">
        <v>950000</v>
      </c>
      <c r="G42400" t="s">
        <v>144835</v>
      </c>
      <c r="H42400" t="s">
        <v>586</v>
      </c>
      <c r="I42400" t="s">
        <v>144836</v>
      </c>
      <c r="J42400" t="s">
        <v>144840</v>
      </c>
      <c r="K42400">
        <v>1.1599999999999999</v>
      </c>
      <c r="L42400" t="s">
        <v>116056</v>
      </c>
      <c r="M42400">
        <v>260100</v>
      </c>
      <c r="N42400">
        <v>0</v>
      </c>
      <c r="O42400">
        <v>260100</v>
      </c>
    </row>
    <row r="42401" spans="1:24" x14ac:dyDescent="0.25">
      <c r="A42401">
        <v>19668</v>
      </c>
      <c r="B42401" t="s">
        <v>144841</v>
      </c>
      <c r="C42401" t="s">
        <v>20</v>
      </c>
      <c r="D42401" t="s">
        <v>144842</v>
      </c>
      <c r="E42401" s="1">
        <v>41866</v>
      </c>
      <c r="F42401">
        <v>1060000</v>
      </c>
      <c r="G42401" t="s">
        <v>144843</v>
      </c>
      <c r="H42401" t="s">
        <v>23</v>
      </c>
      <c r="I42401" t="s">
        <v>144844</v>
      </c>
      <c r="J42401" t="s">
        <v>144845</v>
      </c>
      <c r="K42401">
        <v>3.02</v>
      </c>
      <c r="L42401" t="s">
        <v>116056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  <c r="T42401">
        <f t="shared" ref="T42401:T42415" si="8025">DATEDIF(P42401,E42401,"Y")</f>
        <v>109</v>
      </c>
      <c r="U42401">
        <f t="shared" ref="U42401:U42415" si="8026">IF(AND(ISNUMBER(F42401),ISNUMBER(O42401)),F42401-O42401,"")</f>
        <v>233600</v>
      </c>
      <c r="V42401">
        <f t="shared" ref="V42401:V42415" si="8027">IF(F42401&gt;O42401,F42401-O42401,0)</f>
        <v>233600</v>
      </c>
      <c r="W42401">
        <f t="shared" ref="W42401:W42415" si="8028">IF(F42401&lt;O42401,F42401-O42401,0)</f>
        <v>0</v>
      </c>
      <c r="X42401" s="5">
        <f t="shared" ref="X42401:X42415" si="8029">(F42401-O42401)/O42401</f>
        <v>0.28267182962245885</v>
      </c>
    </row>
    <row r="42402" spans="1:24" x14ac:dyDescent="0.25">
      <c r="A42402">
        <v>29309</v>
      </c>
      <c r="B42402" t="s">
        <v>144846</v>
      </c>
      <c r="C42402" t="s">
        <v>20</v>
      </c>
      <c r="D42402" t="s">
        <v>144847</v>
      </c>
      <c r="E42402" s="1">
        <v>42116</v>
      </c>
      <c r="F42402">
        <v>965000</v>
      </c>
      <c r="G42402" t="s">
        <v>144848</v>
      </c>
      <c r="H42402" t="s">
        <v>23</v>
      </c>
      <c r="I42402" t="s">
        <v>144849</v>
      </c>
      <c r="J42402" t="s">
        <v>144850</v>
      </c>
      <c r="K42402">
        <v>2.31</v>
      </c>
      <c r="L42402" t="s">
        <v>116056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  <c r="T42402">
        <f t="shared" si="8025"/>
        <v>110</v>
      </c>
      <c r="U42402">
        <f t="shared" si="8026"/>
        <v>102300</v>
      </c>
      <c r="V42402">
        <f t="shared" si="8027"/>
        <v>102300</v>
      </c>
      <c r="W42402">
        <f t="shared" si="8028"/>
        <v>0</v>
      </c>
      <c r="X42402" s="5">
        <f t="shared" si="8029"/>
        <v>0.11858119856265213</v>
      </c>
    </row>
    <row r="42403" spans="1:24" x14ac:dyDescent="0.25">
      <c r="A42403">
        <v>19669</v>
      </c>
      <c r="B42403" t="s">
        <v>144851</v>
      </c>
      <c r="C42403" t="s">
        <v>20</v>
      </c>
      <c r="D42403" t="s">
        <v>144852</v>
      </c>
      <c r="E42403" s="1">
        <v>41880</v>
      </c>
      <c r="F42403">
        <v>1245000</v>
      </c>
      <c r="G42403" t="s">
        <v>144853</v>
      </c>
      <c r="H42403" t="s">
        <v>23</v>
      </c>
      <c r="I42403" t="s">
        <v>144854</v>
      </c>
      <c r="J42403" t="s">
        <v>144855</v>
      </c>
      <c r="K42403">
        <v>3.23</v>
      </c>
      <c r="L42403" t="s">
        <v>116056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  <c r="T42403">
        <f t="shared" si="8025"/>
        <v>109</v>
      </c>
      <c r="U42403">
        <f t="shared" si="8026"/>
        <v>460100</v>
      </c>
      <c r="V42403">
        <f t="shared" si="8027"/>
        <v>460100</v>
      </c>
      <c r="W42403">
        <f t="shared" si="8028"/>
        <v>0</v>
      </c>
      <c r="X42403" s="5">
        <f t="shared" si="8029"/>
        <v>0.58618932348069819</v>
      </c>
    </row>
    <row r="42404" spans="1:24" x14ac:dyDescent="0.25">
      <c r="A42404">
        <v>32833</v>
      </c>
      <c r="B42404" t="s">
        <v>144856</v>
      </c>
      <c r="C42404" t="s">
        <v>20</v>
      </c>
      <c r="D42404" t="s">
        <v>144857</v>
      </c>
      <c r="E42404" s="1">
        <v>42173</v>
      </c>
      <c r="F42404">
        <v>3499000</v>
      </c>
      <c r="G42404" t="s">
        <v>144858</v>
      </c>
      <c r="H42404" t="s">
        <v>23</v>
      </c>
      <c r="I42404" t="s">
        <v>144859</v>
      </c>
      <c r="J42404" t="s">
        <v>144860</v>
      </c>
      <c r="K42404">
        <v>3.41</v>
      </c>
      <c r="L42404" t="s">
        <v>116056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  <c r="T42404">
        <f t="shared" si="8025"/>
        <v>109</v>
      </c>
      <c r="U42404">
        <f t="shared" si="8026"/>
        <v>838400</v>
      </c>
      <c r="V42404">
        <f t="shared" si="8027"/>
        <v>838400</v>
      </c>
      <c r="W42404">
        <f t="shared" si="8028"/>
        <v>0</v>
      </c>
      <c r="X42404" s="5">
        <f t="shared" si="8029"/>
        <v>0.31511689092685863</v>
      </c>
    </row>
    <row r="42405" spans="1:24" x14ac:dyDescent="0.25">
      <c r="A42405">
        <v>45123</v>
      </c>
      <c r="B42405" t="s">
        <v>144861</v>
      </c>
      <c r="C42405" t="s">
        <v>20</v>
      </c>
      <c r="D42405" t="s">
        <v>144862</v>
      </c>
      <c r="E42405" s="1">
        <v>42459</v>
      </c>
      <c r="F42405">
        <v>3000000</v>
      </c>
      <c r="G42405" t="s">
        <v>144863</v>
      </c>
      <c r="H42405" t="s">
        <v>23</v>
      </c>
      <c r="I42405" t="s">
        <v>144864</v>
      </c>
      <c r="J42405" t="s">
        <v>144865</v>
      </c>
      <c r="K42405">
        <v>2.84</v>
      </c>
      <c r="L42405" t="s">
        <v>116056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  <c r="T42405">
        <f t="shared" si="8025"/>
        <v>110</v>
      </c>
      <c r="U42405">
        <f t="shared" si="8026"/>
        <v>517800</v>
      </c>
      <c r="V42405">
        <f t="shared" si="8027"/>
        <v>517800</v>
      </c>
      <c r="W42405">
        <f t="shared" si="8028"/>
        <v>0</v>
      </c>
      <c r="X42405" s="5">
        <f t="shared" si="8029"/>
        <v>0.20860526951897509</v>
      </c>
    </row>
    <row r="42406" spans="1:24" x14ac:dyDescent="0.25">
      <c r="A42406">
        <v>19670</v>
      </c>
      <c r="B42406" t="s">
        <v>144866</v>
      </c>
      <c r="C42406" t="s">
        <v>20</v>
      </c>
      <c r="D42406" t="s">
        <v>144867</v>
      </c>
      <c r="E42406" s="1">
        <v>41859</v>
      </c>
      <c r="F42406">
        <v>605000</v>
      </c>
      <c r="G42406" t="s">
        <v>144868</v>
      </c>
      <c r="H42406" t="s">
        <v>23</v>
      </c>
      <c r="I42406" t="s">
        <v>37701</v>
      </c>
      <c r="J42406" t="s">
        <v>144869</v>
      </c>
      <c r="K42406">
        <v>2.61</v>
      </c>
      <c r="L42406" t="s">
        <v>116056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  <c r="T42406">
        <f t="shared" si="8025"/>
        <v>109</v>
      </c>
      <c r="U42406">
        <f t="shared" si="8026"/>
        <v>-174900</v>
      </c>
      <c r="V42406">
        <f t="shared" si="8027"/>
        <v>0</v>
      </c>
      <c r="W42406">
        <f t="shared" si="8028"/>
        <v>-174900</v>
      </c>
      <c r="X42406" s="5">
        <f t="shared" si="8029"/>
        <v>-0.22425952045133993</v>
      </c>
    </row>
    <row r="42407" spans="1:24" x14ac:dyDescent="0.25">
      <c r="A42407">
        <v>1972</v>
      </c>
      <c r="B42407" t="s">
        <v>144870</v>
      </c>
      <c r="C42407" t="s">
        <v>20</v>
      </c>
      <c r="D42407" t="s">
        <v>144871</v>
      </c>
      <c r="E42407" s="1">
        <v>41386</v>
      </c>
      <c r="F42407">
        <v>810000</v>
      </c>
      <c r="G42407" t="s">
        <v>144872</v>
      </c>
      <c r="H42407" t="s">
        <v>23</v>
      </c>
      <c r="I42407" t="s">
        <v>144873</v>
      </c>
      <c r="J42407" t="s">
        <v>144874</v>
      </c>
      <c r="K42407">
        <v>2.11</v>
      </c>
      <c r="L42407" t="s">
        <v>116056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  <c r="T42407">
        <f t="shared" si="8025"/>
        <v>107</v>
      </c>
      <c r="U42407">
        <f t="shared" si="8026"/>
        <v>-71600</v>
      </c>
      <c r="V42407">
        <f t="shared" si="8027"/>
        <v>0</v>
      </c>
      <c r="W42407">
        <f t="shared" si="8028"/>
        <v>-71600</v>
      </c>
      <c r="X42407" s="5">
        <f t="shared" si="8029"/>
        <v>-8.1215970961887471E-2</v>
      </c>
    </row>
    <row r="42408" spans="1:24" x14ac:dyDescent="0.25">
      <c r="A42408">
        <v>54379</v>
      </c>
      <c r="B42408" t="s">
        <v>144870</v>
      </c>
      <c r="C42408" t="s">
        <v>20</v>
      </c>
      <c r="D42408" t="s">
        <v>144875</v>
      </c>
      <c r="E42408" s="1">
        <v>42621</v>
      </c>
      <c r="F42408">
        <v>1150000</v>
      </c>
      <c r="G42408" t="s">
        <v>144876</v>
      </c>
      <c r="H42408" t="s">
        <v>23</v>
      </c>
      <c r="I42408" t="s">
        <v>144873</v>
      </c>
      <c r="J42408" t="s">
        <v>144874</v>
      </c>
      <c r="K42408">
        <v>2.11</v>
      </c>
      <c r="L42408" t="s">
        <v>116056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  <c r="T42408">
        <f t="shared" si="8025"/>
        <v>111</v>
      </c>
      <c r="U42408">
        <f t="shared" si="8026"/>
        <v>268400</v>
      </c>
      <c r="V42408">
        <f t="shared" si="8027"/>
        <v>268400</v>
      </c>
      <c r="W42408">
        <f t="shared" si="8028"/>
        <v>0</v>
      </c>
      <c r="X42408" s="5">
        <f t="shared" si="8029"/>
        <v>0.3044464609800363</v>
      </c>
    </row>
    <row r="42409" spans="1:24" x14ac:dyDescent="0.25">
      <c r="A42409">
        <v>34581</v>
      </c>
      <c r="B42409" t="s">
        <v>144877</v>
      </c>
      <c r="C42409" t="s">
        <v>20</v>
      </c>
      <c r="D42409" t="s">
        <v>144878</v>
      </c>
      <c r="E42409" s="1">
        <v>42197</v>
      </c>
      <c r="F42409">
        <v>1640000</v>
      </c>
      <c r="G42409" t="s">
        <v>144879</v>
      </c>
      <c r="H42409" t="s">
        <v>23</v>
      </c>
      <c r="I42409" t="s">
        <v>144880</v>
      </c>
      <c r="J42409" t="s">
        <v>144881</v>
      </c>
      <c r="K42409">
        <v>3.11</v>
      </c>
      <c r="L42409" t="s">
        <v>116056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  <c r="T42409">
        <f t="shared" si="8025"/>
        <v>110</v>
      </c>
      <c r="U42409">
        <f t="shared" si="8026"/>
        <v>256000</v>
      </c>
      <c r="V42409">
        <f t="shared" si="8027"/>
        <v>256000</v>
      </c>
      <c r="W42409">
        <f t="shared" si="8028"/>
        <v>0</v>
      </c>
      <c r="X42409" s="5">
        <f t="shared" si="8029"/>
        <v>0.18497109826589594</v>
      </c>
    </row>
    <row r="42410" spans="1:24" x14ac:dyDescent="0.25">
      <c r="A42410">
        <v>13233</v>
      </c>
      <c r="B42410" t="s">
        <v>144882</v>
      </c>
      <c r="C42410" t="s">
        <v>20</v>
      </c>
      <c r="D42410" t="s">
        <v>144883</v>
      </c>
      <c r="E42410" s="1">
        <v>41719</v>
      </c>
      <c r="F42410">
        <v>785000</v>
      </c>
      <c r="G42410" t="s">
        <v>144884</v>
      </c>
      <c r="H42410" t="s">
        <v>23</v>
      </c>
      <c r="I42410" t="s">
        <v>144885</v>
      </c>
      <c r="J42410" t="s">
        <v>144886</v>
      </c>
      <c r="K42410">
        <v>1.97</v>
      </c>
      <c r="L42410" t="s">
        <v>116056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  <c r="T42410">
        <f t="shared" si="8025"/>
        <v>108</v>
      </c>
      <c r="U42410">
        <f t="shared" si="8026"/>
        <v>44100</v>
      </c>
      <c r="V42410">
        <f t="shared" si="8027"/>
        <v>44100</v>
      </c>
      <c r="W42410">
        <f t="shared" si="8028"/>
        <v>0</v>
      </c>
      <c r="X42410" s="5">
        <f t="shared" si="8029"/>
        <v>5.9522202726413821E-2</v>
      </c>
    </row>
    <row r="42411" spans="1:24" x14ac:dyDescent="0.25">
      <c r="A42411">
        <v>51857</v>
      </c>
      <c r="B42411" t="s">
        <v>144887</v>
      </c>
      <c r="C42411" t="s">
        <v>20</v>
      </c>
      <c r="D42411" t="s">
        <v>144888</v>
      </c>
      <c r="E42411" s="1">
        <v>42565</v>
      </c>
      <c r="F42411">
        <v>650000</v>
      </c>
      <c r="G42411" t="s">
        <v>144889</v>
      </c>
      <c r="H42411" t="s">
        <v>23</v>
      </c>
      <c r="I42411" t="s">
        <v>144890</v>
      </c>
      <c r="J42411" t="s">
        <v>144891</v>
      </c>
      <c r="K42411">
        <v>2.15</v>
      </c>
      <c r="L42411" t="s">
        <v>116056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  <c r="T42411">
        <f t="shared" si="8025"/>
        <v>111</v>
      </c>
      <c r="U42411">
        <f t="shared" si="8026"/>
        <v>33000</v>
      </c>
      <c r="V42411">
        <f t="shared" si="8027"/>
        <v>33000</v>
      </c>
      <c r="W42411">
        <f t="shared" si="8028"/>
        <v>0</v>
      </c>
      <c r="X42411" s="5">
        <f t="shared" si="8029"/>
        <v>5.3484602917341979E-2</v>
      </c>
    </row>
    <row r="42412" spans="1:24" x14ac:dyDescent="0.25">
      <c r="A42412">
        <v>21155</v>
      </c>
      <c r="B42412" t="s">
        <v>144892</v>
      </c>
      <c r="C42412" t="s">
        <v>20</v>
      </c>
      <c r="D42412" t="s">
        <v>144893</v>
      </c>
      <c r="E42412" s="1">
        <v>41912</v>
      </c>
      <c r="F42412">
        <v>910000</v>
      </c>
      <c r="G42412" t="s">
        <v>144894</v>
      </c>
      <c r="H42412" t="s">
        <v>23</v>
      </c>
      <c r="I42412" t="s">
        <v>144895</v>
      </c>
      <c r="J42412" t="s">
        <v>144896</v>
      </c>
      <c r="K42412">
        <v>1.51</v>
      </c>
      <c r="L42412" t="s">
        <v>116056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  <c r="T42412">
        <f t="shared" si="8025"/>
        <v>109</v>
      </c>
      <c r="U42412">
        <f t="shared" si="8026"/>
        <v>-26400</v>
      </c>
      <c r="V42412">
        <f t="shared" si="8027"/>
        <v>0</v>
      </c>
      <c r="W42412">
        <f t="shared" si="8028"/>
        <v>-26400</v>
      </c>
      <c r="X42412" s="5">
        <f t="shared" si="8029"/>
        <v>-2.8193079880392994E-2</v>
      </c>
    </row>
    <row r="42413" spans="1:24" x14ac:dyDescent="0.25">
      <c r="A42413">
        <v>34582</v>
      </c>
      <c r="B42413" t="s">
        <v>144897</v>
      </c>
      <c r="C42413" t="s">
        <v>20</v>
      </c>
      <c r="D42413" t="s">
        <v>144898</v>
      </c>
      <c r="E42413" s="1">
        <v>42186</v>
      </c>
      <c r="F42413">
        <v>1190000</v>
      </c>
      <c r="G42413" t="s">
        <v>144899</v>
      </c>
      <c r="H42413" t="s">
        <v>23</v>
      </c>
      <c r="I42413" t="s">
        <v>144900</v>
      </c>
      <c r="J42413" t="s">
        <v>144901</v>
      </c>
      <c r="K42413">
        <v>2.36</v>
      </c>
      <c r="L42413" t="s">
        <v>116056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  <c r="T42413">
        <f t="shared" si="8025"/>
        <v>110</v>
      </c>
      <c r="U42413">
        <f t="shared" si="8026"/>
        <v>243500</v>
      </c>
      <c r="V42413">
        <f t="shared" si="8027"/>
        <v>243500</v>
      </c>
      <c r="W42413">
        <f t="shared" si="8028"/>
        <v>0</v>
      </c>
      <c r="X42413" s="5">
        <f t="shared" si="8029"/>
        <v>0.25726360274696247</v>
      </c>
    </row>
    <row r="42414" spans="1:24" x14ac:dyDescent="0.25">
      <c r="A42414">
        <v>45124</v>
      </c>
      <c r="B42414" t="s">
        <v>144902</v>
      </c>
      <c r="C42414" t="s">
        <v>20</v>
      </c>
      <c r="D42414" t="s">
        <v>144903</v>
      </c>
      <c r="E42414" s="1">
        <v>42437</v>
      </c>
      <c r="F42414">
        <v>570000</v>
      </c>
      <c r="G42414" t="s">
        <v>144904</v>
      </c>
      <c r="H42414" t="s">
        <v>23</v>
      </c>
      <c r="I42414" t="s">
        <v>144905</v>
      </c>
      <c r="J42414" t="s">
        <v>144906</v>
      </c>
      <c r="K42414">
        <v>2.5099999999999998</v>
      </c>
      <c r="L42414" t="s">
        <v>126423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  <c r="T42414">
        <f t="shared" si="8025"/>
        <v>110</v>
      </c>
      <c r="U42414">
        <f t="shared" si="8026"/>
        <v>88100</v>
      </c>
      <c r="V42414">
        <f t="shared" si="8027"/>
        <v>88100</v>
      </c>
      <c r="W42414">
        <f t="shared" si="8028"/>
        <v>0</v>
      </c>
      <c r="X42414" s="5">
        <f t="shared" si="8029"/>
        <v>0.18281801203569206</v>
      </c>
    </row>
    <row r="42415" spans="1:24" x14ac:dyDescent="0.25">
      <c r="A42415">
        <v>4389</v>
      </c>
      <c r="B42415" t="s">
        <v>144907</v>
      </c>
      <c r="C42415" t="s">
        <v>20</v>
      </c>
      <c r="D42415" t="s">
        <v>144908</v>
      </c>
      <c r="E42415" s="1">
        <v>41439</v>
      </c>
      <c r="F42415">
        <v>554000</v>
      </c>
      <c r="G42415" t="s">
        <v>144909</v>
      </c>
      <c r="H42415" t="s">
        <v>23</v>
      </c>
      <c r="I42415" t="s">
        <v>144910</v>
      </c>
      <c r="J42415" t="s">
        <v>144911</v>
      </c>
      <c r="K42415">
        <v>2.17</v>
      </c>
      <c r="L42415" t="s">
        <v>126423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  <c r="T42415">
        <f t="shared" si="8025"/>
        <v>108</v>
      </c>
      <c r="U42415">
        <f t="shared" si="8026"/>
        <v>118700</v>
      </c>
      <c r="V42415">
        <f t="shared" si="8027"/>
        <v>118700</v>
      </c>
      <c r="W42415">
        <f t="shared" si="8028"/>
        <v>0</v>
      </c>
      <c r="X42415" s="5">
        <f t="shared" si="8029"/>
        <v>0.27268550424994259</v>
      </c>
    </row>
    <row r="42416" spans="1:24" hidden="1" x14ac:dyDescent="0.25">
      <c r="A42416">
        <v>55859</v>
      </c>
      <c r="B42416" t="s">
        <v>144912</v>
      </c>
      <c r="C42416" t="s">
        <v>383</v>
      </c>
      <c r="D42416" t="s">
        <v>144913</v>
      </c>
      <c r="E42416" s="1">
        <v>42657</v>
      </c>
      <c r="F42416">
        <v>999000</v>
      </c>
      <c r="G42416" t="s">
        <v>144914</v>
      </c>
      <c r="H42416" t="s">
        <v>586</v>
      </c>
      <c r="I42416" t="s">
        <v>144915</v>
      </c>
      <c r="J42416" t="s">
        <v>144916</v>
      </c>
      <c r="K42416">
        <v>2.58</v>
      </c>
      <c r="L42416" t="s">
        <v>126423</v>
      </c>
      <c r="M42416">
        <v>327300</v>
      </c>
      <c r="N42416">
        <v>0</v>
      </c>
      <c r="O42416">
        <v>327300</v>
      </c>
    </row>
    <row r="42417" spans="1:24" x14ac:dyDescent="0.25">
      <c r="A42417">
        <v>55860</v>
      </c>
      <c r="B42417" t="s">
        <v>144917</v>
      </c>
      <c r="C42417" t="s">
        <v>20</v>
      </c>
      <c r="D42417" t="s">
        <v>144918</v>
      </c>
      <c r="E42417" s="1">
        <v>42657</v>
      </c>
      <c r="F42417">
        <v>999000</v>
      </c>
      <c r="G42417" t="s">
        <v>144914</v>
      </c>
      <c r="H42417" t="s">
        <v>23</v>
      </c>
      <c r="I42417" t="s">
        <v>144915</v>
      </c>
      <c r="J42417" t="s">
        <v>144919</v>
      </c>
      <c r="K42417">
        <v>1.98</v>
      </c>
      <c r="L42417" t="s">
        <v>126423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  <c r="T42417">
        <f t="shared" ref="T42417:T42434" si="8030">DATEDIF(P42417,E42417,"Y")</f>
        <v>111</v>
      </c>
      <c r="U42417">
        <f t="shared" ref="U42417:U42434" si="8031">IF(AND(ISNUMBER(F42417),ISNUMBER(O42417)),F42417-O42417,"")</f>
        <v>55900</v>
      </c>
      <c r="V42417">
        <f t="shared" ref="V42417:V42434" si="8032">IF(F42417&gt;O42417,F42417-O42417,0)</f>
        <v>55900</v>
      </c>
      <c r="W42417">
        <f t="shared" ref="W42417:W42434" si="8033">IF(F42417&lt;O42417,F42417-O42417,0)</f>
        <v>0</v>
      </c>
      <c r="X42417" s="5">
        <f t="shared" ref="X42417:X42434" si="8034">(F42417-O42417)/O42417</f>
        <v>5.9272611600042414E-2</v>
      </c>
    </row>
    <row r="42418" spans="1:24" x14ac:dyDescent="0.25">
      <c r="A42418">
        <v>45125</v>
      </c>
      <c r="B42418" t="s">
        <v>144920</v>
      </c>
      <c r="C42418" t="s">
        <v>20</v>
      </c>
      <c r="D42418" t="s">
        <v>144921</v>
      </c>
      <c r="E42418" s="1">
        <v>42460</v>
      </c>
      <c r="F42418">
        <v>1175000</v>
      </c>
      <c r="G42418" t="s">
        <v>144922</v>
      </c>
      <c r="H42418" t="s">
        <v>23</v>
      </c>
      <c r="I42418" t="s">
        <v>144923</v>
      </c>
      <c r="J42418" t="s">
        <v>144924</v>
      </c>
      <c r="K42418">
        <v>1.33</v>
      </c>
      <c r="L42418" t="s">
        <v>126423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  <c r="T42418">
        <f t="shared" si="8030"/>
        <v>110</v>
      </c>
      <c r="U42418">
        <f t="shared" si="8031"/>
        <v>615500</v>
      </c>
      <c r="V42418">
        <f t="shared" si="8032"/>
        <v>615500</v>
      </c>
      <c r="W42418">
        <f t="shared" si="8033"/>
        <v>0</v>
      </c>
      <c r="X42418" s="5">
        <f t="shared" si="8034"/>
        <v>1.1000893655049151</v>
      </c>
    </row>
    <row r="42419" spans="1:24" x14ac:dyDescent="0.25">
      <c r="A42419">
        <v>6870</v>
      </c>
      <c r="B42419" t="s">
        <v>144925</v>
      </c>
      <c r="C42419" t="s">
        <v>20</v>
      </c>
      <c r="D42419" t="s">
        <v>144926</v>
      </c>
      <c r="E42419" s="1">
        <v>41495</v>
      </c>
      <c r="F42419">
        <v>757500</v>
      </c>
      <c r="G42419" t="s">
        <v>144927</v>
      </c>
      <c r="H42419" t="s">
        <v>23</v>
      </c>
      <c r="I42419" t="s">
        <v>144928</v>
      </c>
      <c r="J42419" t="s">
        <v>144929</v>
      </c>
      <c r="K42419">
        <v>1.87</v>
      </c>
      <c r="L42419" t="s">
        <v>126423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  <c r="T42419">
        <f t="shared" si="8030"/>
        <v>108</v>
      </c>
      <c r="U42419">
        <f t="shared" si="8031"/>
        <v>-38400</v>
      </c>
      <c r="V42419">
        <f t="shared" si="8032"/>
        <v>0</v>
      </c>
      <c r="W42419">
        <f t="shared" si="8033"/>
        <v>-38400</v>
      </c>
      <c r="X42419" s="5">
        <f t="shared" si="8034"/>
        <v>-4.8247267244628723E-2</v>
      </c>
    </row>
    <row r="42420" spans="1:24" x14ac:dyDescent="0.25">
      <c r="A42420">
        <v>628</v>
      </c>
      <c r="B42420" t="s">
        <v>144930</v>
      </c>
      <c r="C42420" t="s">
        <v>20</v>
      </c>
      <c r="D42420" t="s">
        <v>144931</v>
      </c>
      <c r="E42420" s="1">
        <v>41313</v>
      </c>
      <c r="F42420">
        <v>705000</v>
      </c>
      <c r="G42420" t="s">
        <v>144932</v>
      </c>
      <c r="H42420" t="s">
        <v>23</v>
      </c>
      <c r="I42420" t="s">
        <v>144933</v>
      </c>
      <c r="J42420" t="s">
        <v>144934</v>
      </c>
      <c r="K42420">
        <v>2.04</v>
      </c>
      <c r="L42420" t="s">
        <v>126423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  <c r="T42420">
        <f t="shared" si="8030"/>
        <v>107</v>
      </c>
      <c r="U42420">
        <f t="shared" si="8031"/>
        <v>-21800</v>
      </c>
      <c r="V42420">
        <f t="shared" si="8032"/>
        <v>0</v>
      </c>
      <c r="W42420">
        <f t="shared" si="8033"/>
        <v>-21800</v>
      </c>
      <c r="X42420" s="5">
        <f t="shared" si="8034"/>
        <v>-2.9994496422674738E-2</v>
      </c>
    </row>
    <row r="42421" spans="1:24" x14ac:dyDescent="0.25">
      <c r="A42421">
        <v>46680</v>
      </c>
      <c r="B42421" t="s">
        <v>144935</v>
      </c>
      <c r="C42421" t="s">
        <v>20</v>
      </c>
      <c r="D42421" t="s">
        <v>144936</v>
      </c>
      <c r="E42421" s="1">
        <v>42480</v>
      </c>
      <c r="F42421">
        <v>1275000</v>
      </c>
      <c r="G42421" t="s">
        <v>144937</v>
      </c>
      <c r="H42421" t="s">
        <v>23</v>
      </c>
      <c r="I42421" t="s">
        <v>144938</v>
      </c>
      <c r="J42421" t="s">
        <v>144939</v>
      </c>
      <c r="K42421">
        <v>2.11</v>
      </c>
      <c r="L42421" t="s">
        <v>126423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  <c r="T42421">
        <f t="shared" si="8030"/>
        <v>110</v>
      </c>
      <c r="U42421">
        <f t="shared" si="8031"/>
        <v>221500</v>
      </c>
      <c r="V42421">
        <f t="shared" si="8032"/>
        <v>221500</v>
      </c>
      <c r="W42421">
        <f t="shared" si="8033"/>
        <v>0</v>
      </c>
      <c r="X42421" s="5">
        <f t="shared" si="8034"/>
        <v>0.21025154247745609</v>
      </c>
    </row>
    <row r="42422" spans="1:24" x14ac:dyDescent="0.25">
      <c r="A42422">
        <v>30882</v>
      </c>
      <c r="B42422" t="s">
        <v>144940</v>
      </c>
      <c r="C42422" t="s">
        <v>20</v>
      </c>
      <c r="D42422" t="s">
        <v>144941</v>
      </c>
      <c r="E42422" s="1">
        <v>42152</v>
      </c>
      <c r="F42422">
        <v>870000</v>
      </c>
      <c r="G42422" t="s">
        <v>144942</v>
      </c>
      <c r="H42422" t="s">
        <v>23</v>
      </c>
      <c r="I42422" t="s">
        <v>144943</v>
      </c>
      <c r="J42422" t="s">
        <v>144944</v>
      </c>
      <c r="K42422">
        <v>1.6</v>
      </c>
      <c r="L42422" t="s">
        <v>126423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  <c r="T42422">
        <f t="shared" si="8030"/>
        <v>110</v>
      </c>
      <c r="U42422">
        <f t="shared" si="8031"/>
        <v>183000</v>
      </c>
      <c r="V42422">
        <f t="shared" si="8032"/>
        <v>183000</v>
      </c>
      <c r="W42422">
        <f t="shared" si="8033"/>
        <v>0</v>
      </c>
      <c r="X42422" s="5">
        <f t="shared" si="8034"/>
        <v>0.26637554585152839</v>
      </c>
    </row>
    <row r="42423" spans="1:24" x14ac:dyDescent="0.25">
      <c r="A42423">
        <v>34583</v>
      </c>
      <c r="B42423" t="s">
        <v>144945</v>
      </c>
      <c r="C42423" t="s">
        <v>20</v>
      </c>
      <c r="D42423" t="s">
        <v>144946</v>
      </c>
      <c r="E42423" s="1">
        <v>42200</v>
      </c>
      <c r="F42423">
        <v>880000</v>
      </c>
      <c r="G42423" t="s">
        <v>144947</v>
      </c>
      <c r="H42423" t="s">
        <v>23</v>
      </c>
      <c r="I42423" t="s">
        <v>144948</v>
      </c>
      <c r="J42423" t="s">
        <v>144949</v>
      </c>
      <c r="K42423">
        <v>1.86</v>
      </c>
      <c r="L42423" t="s">
        <v>126423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  <c r="T42423">
        <f t="shared" si="8030"/>
        <v>110</v>
      </c>
      <c r="U42423">
        <f t="shared" si="8031"/>
        <v>96000</v>
      </c>
      <c r="V42423">
        <f t="shared" si="8032"/>
        <v>96000</v>
      </c>
      <c r="W42423">
        <f t="shared" si="8033"/>
        <v>0</v>
      </c>
      <c r="X42423" s="5">
        <f t="shared" si="8034"/>
        <v>0.12244897959183673</v>
      </c>
    </row>
    <row r="42424" spans="1:24" x14ac:dyDescent="0.25">
      <c r="A42424">
        <v>55861</v>
      </c>
      <c r="B42424" t="s">
        <v>144945</v>
      </c>
      <c r="C42424" t="s">
        <v>20</v>
      </c>
      <c r="D42424" t="s">
        <v>144950</v>
      </c>
      <c r="E42424" s="1">
        <v>42655</v>
      </c>
      <c r="F42424">
        <v>1095000</v>
      </c>
      <c r="G42424" t="s">
        <v>144951</v>
      </c>
      <c r="H42424" t="s">
        <v>23</v>
      </c>
      <c r="I42424" t="s">
        <v>144948</v>
      </c>
      <c r="J42424" t="s">
        <v>144949</v>
      </c>
      <c r="K42424">
        <v>1.86</v>
      </c>
      <c r="L42424" t="s">
        <v>126423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  <c r="T42424">
        <f t="shared" si="8030"/>
        <v>111</v>
      </c>
      <c r="U42424">
        <f t="shared" si="8031"/>
        <v>311000</v>
      </c>
      <c r="V42424">
        <f t="shared" si="8032"/>
        <v>311000</v>
      </c>
      <c r="W42424">
        <f t="shared" si="8033"/>
        <v>0</v>
      </c>
      <c r="X42424" s="5">
        <f t="shared" si="8034"/>
        <v>0.39668367346938777</v>
      </c>
    </row>
    <row r="42425" spans="1:24" x14ac:dyDescent="0.25">
      <c r="A42425">
        <v>24914</v>
      </c>
      <c r="B42425" t="s">
        <v>144952</v>
      </c>
      <c r="C42425" t="s">
        <v>20</v>
      </c>
      <c r="D42425" t="s">
        <v>144953</v>
      </c>
      <c r="E42425" s="1">
        <v>41989</v>
      </c>
      <c r="F42425">
        <v>1150000</v>
      </c>
      <c r="G42425" t="s">
        <v>144954</v>
      </c>
      <c r="H42425" t="s">
        <v>23</v>
      </c>
      <c r="I42425" t="s">
        <v>144955</v>
      </c>
      <c r="J42425" t="s">
        <v>144956</v>
      </c>
      <c r="K42425">
        <v>1.74</v>
      </c>
      <c r="L42425" t="s">
        <v>126423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  <c r="T42425">
        <f t="shared" si="8030"/>
        <v>109</v>
      </c>
      <c r="U42425">
        <f t="shared" si="8031"/>
        <v>287000</v>
      </c>
      <c r="V42425">
        <f t="shared" si="8032"/>
        <v>287000</v>
      </c>
      <c r="W42425">
        <f t="shared" si="8033"/>
        <v>0</v>
      </c>
      <c r="X42425" s="5">
        <f t="shared" si="8034"/>
        <v>0.33256083429895711</v>
      </c>
    </row>
    <row r="42426" spans="1:24" x14ac:dyDescent="0.25">
      <c r="A42426">
        <v>26067</v>
      </c>
      <c r="B42426" t="s">
        <v>144957</v>
      </c>
      <c r="C42426" t="s">
        <v>20</v>
      </c>
      <c r="D42426" t="s">
        <v>144958</v>
      </c>
      <c r="E42426" s="1">
        <v>42017</v>
      </c>
      <c r="F42426">
        <v>1372050</v>
      </c>
      <c r="G42426" t="s">
        <v>144959</v>
      </c>
      <c r="H42426" t="s">
        <v>23</v>
      </c>
      <c r="I42426" t="s">
        <v>144960</v>
      </c>
      <c r="J42426" t="s">
        <v>144961</v>
      </c>
      <c r="K42426">
        <v>1.53</v>
      </c>
      <c r="L42426" t="s">
        <v>126423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  <c r="T42426">
        <f t="shared" si="8030"/>
        <v>109</v>
      </c>
      <c r="U42426">
        <f t="shared" si="8031"/>
        <v>295350</v>
      </c>
      <c r="V42426">
        <f t="shared" si="8032"/>
        <v>295350</v>
      </c>
      <c r="W42426">
        <f t="shared" si="8033"/>
        <v>0</v>
      </c>
      <c r="X42426" s="5">
        <f t="shared" si="8034"/>
        <v>0.27431039286709391</v>
      </c>
    </row>
    <row r="42427" spans="1:24" x14ac:dyDescent="0.25">
      <c r="A42427">
        <v>28007</v>
      </c>
      <c r="B42427" t="s">
        <v>144962</v>
      </c>
      <c r="C42427" t="s">
        <v>20</v>
      </c>
      <c r="D42427" t="s">
        <v>144963</v>
      </c>
      <c r="E42427" s="1">
        <v>42069</v>
      </c>
      <c r="F42427">
        <v>654500</v>
      </c>
      <c r="G42427" t="s">
        <v>144964</v>
      </c>
      <c r="H42427" t="s">
        <v>23</v>
      </c>
      <c r="I42427" t="s">
        <v>144965</v>
      </c>
      <c r="J42427" t="s">
        <v>144966</v>
      </c>
      <c r="K42427">
        <v>2.4</v>
      </c>
      <c r="L42427" t="s">
        <v>126423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  <c r="T42427">
        <f t="shared" si="8030"/>
        <v>109</v>
      </c>
      <c r="U42427">
        <f t="shared" si="8031"/>
        <v>130600</v>
      </c>
      <c r="V42427">
        <f t="shared" si="8032"/>
        <v>130600</v>
      </c>
      <c r="W42427">
        <f t="shared" si="8033"/>
        <v>0</v>
      </c>
      <c r="X42427" s="5">
        <f t="shared" si="8034"/>
        <v>0.24928421454476046</v>
      </c>
    </row>
    <row r="42428" spans="1:24" x14ac:dyDescent="0.25">
      <c r="A42428">
        <v>52976</v>
      </c>
      <c r="B42428" t="s">
        <v>144967</v>
      </c>
      <c r="C42428" t="s">
        <v>20</v>
      </c>
      <c r="D42428" t="s">
        <v>144968</v>
      </c>
      <c r="E42428" s="1">
        <v>42601</v>
      </c>
      <c r="F42428">
        <v>805000</v>
      </c>
      <c r="G42428" t="s">
        <v>144969</v>
      </c>
      <c r="H42428" t="s">
        <v>23</v>
      </c>
      <c r="I42428" t="s">
        <v>144970</v>
      </c>
      <c r="J42428" t="s">
        <v>144971</v>
      </c>
      <c r="K42428">
        <v>1.26</v>
      </c>
      <c r="L42428" t="s">
        <v>126423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  <c r="T42428">
        <f t="shared" si="8030"/>
        <v>111</v>
      </c>
      <c r="U42428">
        <f t="shared" si="8031"/>
        <v>360900</v>
      </c>
      <c r="V42428">
        <f t="shared" si="8032"/>
        <v>360900</v>
      </c>
      <c r="W42428">
        <f t="shared" si="8033"/>
        <v>0</v>
      </c>
      <c r="X42428" s="5">
        <f t="shared" si="8034"/>
        <v>0.81265480747579377</v>
      </c>
    </row>
    <row r="42429" spans="1:24" x14ac:dyDescent="0.25">
      <c r="A42429">
        <v>14310</v>
      </c>
      <c r="B42429" t="s">
        <v>144972</v>
      </c>
      <c r="C42429" t="s">
        <v>20</v>
      </c>
      <c r="D42429" t="s">
        <v>144973</v>
      </c>
      <c r="E42429" s="1">
        <v>41753</v>
      </c>
      <c r="F42429">
        <v>529000</v>
      </c>
      <c r="G42429" t="s">
        <v>144974</v>
      </c>
      <c r="H42429" t="s">
        <v>23</v>
      </c>
      <c r="I42429" t="s">
        <v>144975</v>
      </c>
      <c r="J42429" t="s">
        <v>144976</v>
      </c>
      <c r="K42429">
        <v>1.65</v>
      </c>
      <c r="L42429" t="s">
        <v>126423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  <c r="T42429">
        <f t="shared" si="8030"/>
        <v>108</v>
      </c>
      <c r="U42429">
        <f t="shared" si="8031"/>
        <v>50600</v>
      </c>
      <c r="V42429">
        <f t="shared" si="8032"/>
        <v>50600</v>
      </c>
      <c r="W42429">
        <f t="shared" si="8033"/>
        <v>0</v>
      </c>
      <c r="X42429" s="5">
        <f t="shared" si="8034"/>
        <v>0.10576923076923077</v>
      </c>
    </row>
    <row r="42430" spans="1:24" x14ac:dyDescent="0.25">
      <c r="A42430">
        <v>1973</v>
      </c>
      <c r="B42430" t="s">
        <v>144977</v>
      </c>
      <c r="C42430" t="s">
        <v>20</v>
      </c>
      <c r="D42430" t="s">
        <v>144978</v>
      </c>
      <c r="E42430" s="1">
        <v>41386</v>
      </c>
      <c r="F42430">
        <v>465000</v>
      </c>
      <c r="G42430" t="s">
        <v>144979</v>
      </c>
      <c r="H42430" t="s">
        <v>23</v>
      </c>
      <c r="I42430" t="s">
        <v>144980</v>
      </c>
      <c r="J42430" t="s">
        <v>144981</v>
      </c>
      <c r="K42430">
        <v>1.69</v>
      </c>
      <c r="L42430" t="s">
        <v>126423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  <c r="T42430">
        <f t="shared" si="8030"/>
        <v>107</v>
      </c>
      <c r="U42430">
        <f t="shared" si="8031"/>
        <v>66900</v>
      </c>
      <c r="V42430">
        <f t="shared" si="8032"/>
        <v>66900</v>
      </c>
      <c r="W42430">
        <f t="shared" si="8033"/>
        <v>0</v>
      </c>
      <c r="X42430" s="5">
        <f t="shared" si="8034"/>
        <v>0.1680482290881688</v>
      </c>
    </row>
    <row r="42431" spans="1:24" x14ac:dyDescent="0.25">
      <c r="A42431">
        <v>12319</v>
      </c>
      <c r="B42431" t="s">
        <v>144982</v>
      </c>
      <c r="C42431" t="s">
        <v>20</v>
      </c>
      <c r="D42431" t="s">
        <v>144983</v>
      </c>
      <c r="E42431" s="1">
        <v>41698</v>
      </c>
      <c r="F42431">
        <v>424000</v>
      </c>
      <c r="G42431" t="s">
        <v>144984</v>
      </c>
      <c r="H42431" t="s">
        <v>23</v>
      </c>
      <c r="I42431" t="s">
        <v>144985</v>
      </c>
      <c r="J42431" t="s">
        <v>144986</v>
      </c>
      <c r="K42431">
        <v>1.7</v>
      </c>
      <c r="L42431" t="s">
        <v>126423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  <c r="T42431">
        <f t="shared" si="8030"/>
        <v>108</v>
      </c>
      <c r="U42431">
        <f t="shared" si="8031"/>
        <v>58900</v>
      </c>
      <c r="V42431">
        <f t="shared" si="8032"/>
        <v>58900</v>
      </c>
      <c r="W42431">
        <f t="shared" si="8033"/>
        <v>0</v>
      </c>
      <c r="X42431" s="5">
        <f t="shared" si="8034"/>
        <v>0.16132566420158861</v>
      </c>
    </row>
    <row r="42432" spans="1:24" x14ac:dyDescent="0.25">
      <c r="A42432">
        <v>36298</v>
      </c>
      <c r="B42432" t="s">
        <v>144987</v>
      </c>
      <c r="C42432" t="s">
        <v>20</v>
      </c>
      <c r="D42432" t="s">
        <v>144988</v>
      </c>
      <c r="E42432" s="1">
        <v>42229</v>
      </c>
      <c r="F42432">
        <v>799000</v>
      </c>
      <c r="G42432" t="s">
        <v>144989</v>
      </c>
      <c r="H42432" t="s">
        <v>23</v>
      </c>
      <c r="I42432" t="s">
        <v>144990</v>
      </c>
      <c r="J42432" t="s">
        <v>144991</v>
      </c>
      <c r="K42432">
        <v>1.35</v>
      </c>
      <c r="L42432" t="s">
        <v>126423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  <c r="T42432">
        <f t="shared" si="8030"/>
        <v>110</v>
      </c>
      <c r="U42432">
        <f t="shared" si="8031"/>
        <v>261300</v>
      </c>
      <c r="V42432">
        <f t="shared" si="8032"/>
        <v>261300</v>
      </c>
      <c r="W42432">
        <f t="shared" si="8033"/>
        <v>0</v>
      </c>
      <c r="X42432" s="5">
        <f t="shared" si="8034"/>
        <v>0.48595871303700949</v>
      </c>
    </row>
    <row r="42433" spans="1:24" x14ac:dyDescent="0.25">
      <c r="A42433">
        <v>22555</v>
      </c>
      <c r="B42433" t="s">
        <v>144992</v>
      </c>
      <c r="C42433" t="s">
        <v>20</v>
      </c>
      <c r="D42433" t="s">
        <v>144993</v>
      </c>
      <c r="E42433" s="1">
        <v>41939</v>
      </c>
      <c r="F42433">
        <v>735000</v>
      </c>
      <c r="G42433" t="s">
        <v>144994</v>
      </c>
      <c r="H42433" t="s">
        <v>23</v>
      </c>
      <c r="I42433" t="s">
        <v>144995</v>
      </c>
      <c r="J42433" t="s">
        <v>144996</v>
      </c>
      <c r="K42433">
        <v>1.43</v>
      </c>
      <c r="L42433" t="s">
        <v>126423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  <c r="T42433">
        <f t="shared" si="8030"/>
        <v>109</v>
      </c>
      <c r="U42433">
        <f t="shared" si="8031"/>
        <v>10000</v>
      </c>
      <c r="V42433">
        <f t="shared" si="8032"/>
        <v>10000</v>
      </c>
      <c r="W42433">
        <f t="shared" si="8033"/>
        <v>0</v>
      </c>
      <c r="X42433" s="5">
        <f t="shared" si="8034"/>
        <v>1.3793103448275862E-2</v>
      </c>
    </row>
    <row r="42434" spans="1:24" x14ac:dyDescent="0.25">
      <c r="A42434">
        <v>48479</v>
      </c>
      <c r="B42434" t="s">
        <v>144997</v>
      </c>
      <c r="C42434" t="s">
        <v>20</v>
      </c>
      <c r="D42434" t="s">
        <v>144998</v>
      </c>
      <c r="E42434" s="1">
        <v>42492</v>
      </c>
      <c r="F42434">
        <v>970766</v>
      </c>
      <c r="G42434" t="s">
        <v>144999</v>
      </c>
      <c r="H42434" t="s">
        <v>23</v>
      </c>
      <c r="I42434" t="s">
        <v>145000</v>
      </c>
      <c r="J42434" t="s">
        <v>145001</v>
      </c>
      <c r="K42434">
        <v>1.59</v>
      </c>
      <c r="L42434" t="s">
        <v>126423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  <c r="T42434">
        <f t="shared" si="8030"/>
        <v>110</v>
      </c>
      <c r="U42434">
        <f t="shared" si="8031"/>
        <v>214866</v>
      </c>
      <c r="V42434">
        <f t="shared" si="8032"/>
        <v>214866</v>
      </c>
      <c r="W42434">
        <f t="shared" si="8033"/>
        <v>0</v>
      </c>
      <c r="X42434" s="5">
        <f t="shared" si="8034"/>
        <v>0.28425188516999605</v>
      </c>
    </row>
    <row r="42435" spans="1:24" hidden="1" x14ac:dyDescent="0.25">
      <c r="A42435">
        <v>28008</v>
      </c>
      <c r="B42435" t="s">
        <v>145002</v>
      </c>
      <c r="C42435" t="s">
        <v>383</v>
      </c>
      <c r="D42435" t="s">
        <v>145003</v>
      </c>
      <c r="E42435" s="1">
        <v>42090</v>
      </c>
      <c r="F42435">
        <v>410000</v>
      </c>
      <c r="G42435" t="s">
        <v>144800</v>
      </c>
      <c r="H42435" t="s">
        <v>586</v>
      </c>
      <c r="I42435" t="s">
        <v>144801</v>
      </c>
      <c r="J42435" t="s">
        <v>145004</v>
      </c>
      <c r="K42435">
        <v>2.29</v>
      </c>
      <c r="L42435" t="s">
        <v>126423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24" hidden="1" x14ac:dyDescent="0.25">
      <c r="A42436">
        <v>21156</v>
      </c>
      <c r="B42436" t="s">
        <v>145005</v>
      </c>
      <c r="C42436" t="s">
        <v>383</v>
      </c>
      <c r="D42436" t="s">
        <v>145006</v>
      </c>
      <c r="E42436" s="1">
        <v>41886</v>
      </c>
      <c r="F42436">
        <v>415000</v>
      </c>
      <c r="G42436" t="s">
        <v>145007</v>
      </c>
      <c r="H42436" t="s">
        <v>586</v>
      </c>
    </row>
    <row r="42437" spans="1:24" hidden="1" x14ac:dyDescent="0.25">
      <c r="A42437">
        <v>21157</v>
      </c>
      <c r="B42437" t="s">
        <v>145008</v>
      </c>
      <c r="C42437" t="s">
        <v>383</v>
      </c>
      <c r="D42437" t="s">
        <v>145009</v>
      </c>
      <c r="E42437" s="1">
        <v>41886</v>
      </c>
      <c r="F42437">
        <v>415000</v>
      </c>
      <c r="G42437" t="s">
        <v>145007</v>
      </c>
      <c r="H42437" t="s">
        <v>586</v>
      </c>
      <c r="I42437" t="s">
        <v>145010</v>
      </c>
      <c r="J42437" t="s">
        <v>145011</v>
      </c>
      <c r="K42437">
        <v>3.28</v>
      </c>
      <c r="L42437" t="s">
        <v>126423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24" hidden="1" x14ac:dyDescent="0.25">
      <c r="A42438">
        <v>50356</v>
      </c>
      <c r="B42438" t="s">
        <v>145008</v>
      </c>
      <c r="C42438" t="s">
        <v>383</v>
      </c>
      <c r="D42438" t="s">
        <v>145012</v>
      </c>
      <c r="E42438" s="1">
        <v>42543</v>
      </c>
      <c r="F42438">
        <v>500000</v>
      </c>
      <c r="G42438" t="s">
        <v>145013</v>
      </c>
      <c r="H42438" t="s">
        <v>586</v>
      </c>
      <c r="I42438" t="s">
        <v>145010</v>
      </c>
      <c r="J42438" t="s">
        <v>145011</v>
      </c>
      <c r="K42438">
        <v>3.28</v>
      </c>
      <c r="L42438" t="s">
        <v>126423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24" x14ac:dyDescent="0.25">
      <c r="A42439">
        <v>8787</v>
      </c>
      <c r="B42439" t="s">
        <v>145014</v>
      </c>
      <c r="C42439" t="s">
        <v>20</v>
      </c>
      <c r="D42439" t="s">
        <v>145015</v>
      </c>
      <c r="E42439" s="1">
        <v>41562</v>
      </c>
      <c r="F42439">
        <v>440000</v>
      </c>
      <c r="G42439" t="s">
        <v>145016</v>
      </c>
      <c r="H42439" t="s">
        <v>23</v>
      </c>
      <c r="I42439" t="s">
        <v>145017</v>
      </c>
      <c r="J42439" t="s">
        <v>145018</v>
      </c>
      <c r="K42439">
        <v>1.69</v>
      </c>
      <c r="L42439" t="s">
        <v>116056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  <c r="T42439">
        <f t="shared" ref="T42439:T42449" si="8035">DATEDIF(P42439,E42439,"Y")</f>
        <v>108</v>
      </c>
      <c r="U42439">
        <f t="shared" ref="U42439:U42449" si="8036">IF(AND(ISNUMBER(F42439),ISNUMBER(O42439)),F42439-O42439,"")</f>
        <v>-827600</v>
      </c>
      <c r="V42439">
        <f t="shared" ref="V42439:V42449" si="8037">IF(F42439&gt;O42439,F42439-O42439,0)</f>
        <v>0</v>
      </c>
      <c r="W42439">
        <f t="shared" ref="W42439:W42449" si="8038">IF(F42439&lt;O42439,F42439-O42439,0)</f>
        <v>-827600</v>
      </c>
      <c r="X42439" s="5">
        <f t="shared" ref="X42439:X42449" si="8039">(F42439-O42439)/O42439</f>
        <v>-0.65288734616598298</v>
      </c>
    </row>
    <row r="42440" spans="1:24" x14ac:dyDescent="0.25">
      <c r="A42440">
        <v>24915</v>
      </c>
      <c r="B42440" t="s">
        <v>145014</v>
      </c>
      <c r="C42440" t="s">
        <v>20</v>
      </c>
      <c r="D42440" t="s">
        <v>145015</v>
      </c>
      <c r="E42440" s="1">
        <v>41996</v>
      </c>
      <c r="F42440">
        <v>1850000</v>
      </c>
      <c r="G42440" t="s">
        <v>145019</v>
      </c>
      <c r="H42440" t="s">
        <v>23</v>
      </c>
      <c r="I42440" t="s">
        <v>145017</v>
      </c>
      <c r="J42440" t="s">
        <v>145018</v>
      </c>
      <c r="K42440">
        <v>1.69</v>
      </c>
      <c r="L42440" t="s">
        <v>116056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  <c r="T42440">
        <f t="shared" si="8035"/>
        <v>109</v>
      </c>
      <c r="U42440">
        <f t="shared" si="8036"/>
        <v>582400</v>
      </c>
      <c r="V42440">
        <f t="shared" si="8037"/>
        <v>582400</v>
      </c>
      <c r="W42440">
        <f t="shared" si="8038"/>
        <v>0</v>
      </c>
      <c r="X42440" s="5">
        <f t="shared" si="8039"/>
        <v>0.45945093089302619</v>
      </c>
    </row>
    <row r="42441" spans="1:24" x14ac:dyDescent="0.25">
      <c r="A42441">
        <v>55862</v>
      </c>
      <c r="B42441" t="s">
        <v>145020</v>
      </c>
      <c r="C42441" t="s">
        <v>20</v>
      </c>
      <c r="D42441" t="s">
        <v>145021</v>
      </c>
      <c r="E42441" s="1">
        <v>42671</v>
      </c>
      <c r="F42441">
        <v>767000</v>
      </c>
      <c r="G42441" t="s">
        <v>145022</v>
      </c>
      <c r="H42441" t="s">
        <v>23</v>
      </c>
      <c r="I42441" t="s">
        <v>145023</v>
      </c>
      <c r="J42441" t="s">
        <v>145024</v>
      </c>
      <c r="K42441">
        <v>1.84</v>
      </c>
      <c r="L42441" t="s">
        <v>116056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  <c r="T42441">
        <f t="shared" si="8035"/>
        <v>111</v>
      </c>
      <c r="U42441">
        <f t="shared" si="8036"/>
        <v>250600</v>
      </c>
      <c r="V42441">
        <f t="shared" si="8037"/>
        <v>250600</v>
      </c>
      <c r="W42441">
        <f t="shared" si="8038"/>
        <v>0</v>
      </c>
      <c r="X42441" s="5">
        <f t="shared" si="8039"/>
        <v>0.48528272656855154</v>
      </c>
    </row>
    <row r="42442" spans="1:24" x14ac:dyDescent="0.25">
      <c r="A42442">
        <v>4390</v>
      </c>
      <c r="B42442" t="s">
        <v>145025</v>
      </c>
      <c r="C42442" t="s">
        <v>20</v>
      </c>
      <c r="D42442" t="s">
        <v>145026</v>
      </c>
      <c r="E42442" s="1">
        <v>41450</v>
      </c>
      <c r="F42442">
        <v>500000</v>
      </c>
      <c r="G42442" t="s">
        <v>145027</v>
      </c>
      <c r="H42442" t="s">
        <v>23</v>
      </c>
      <c r="I42442" t="s">
        <v>145028</v>
      </c>
      <c r="J42442" t="s">
        <v>145029</v>
      </c>
      <c r="K42442">
        <v>2.27</v>
      </c>
      <c r="L42442" t="s">
        <v>126423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  <c r="T42442">
        <f t="shared" si="8035"/>
        <v>108</v>
      </c>
      <c r="U42442">
        <f t="shared" si="8036"/>
        <v>57900</v>
      </c>
      <c r="V42442">
        <f t="shared" si="8037"/>
        <v>57900</v>
      </c>
      <c r="W42442">
        <f t="shared" si="8038"/>
        <v>0</v>
      </c>
      <c r="X42442" s="5">
        <f t="shared" si="8039"/>
        <v>0.1309658448314861</v>
      </c>
    </row>
    <row r="42443" spans="1:24" x14ac:dyDescent="0.25">
      <c r="A42443">
        <v>19671</v>
      </c>
      <c r="B42443" t="s">
        <v>145025</v>
      </c>
      <c r="C42443" t="s">
        <v>20</v>
      </c>
      <c r="D42443" t="s">
        <v>145026</v>
      </c>
      <c r="E42443" s="1">
        <v>41855</v>
      </c>
      <c r="F42443">
        <v>529900</v>
      </c>
      <c r="G42443" t="s">
        <v>145030</v>
      </c>
      <c r="H42443" t="s">
        <v>23</v>
      </c>
      <c r="I42443" t="s">
        <v>145028</v>
      </c>
      <c r="J42443" t="s">
        <v>145029</v>
      </c>
      <c r="K42443">
        <v>2.27</v>
      </c>
      <c r="L42443" t="s">
        <v>126423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  <c r="T42443">
        <f t="shared" si="8035"/>
        <v>109</v>
      </c>
      <c r="U42443">
        <f t="shared" si="8036"/>
        <v>87800</v>
      </c>
      <c r="V42443">
        <f t="shared" si="8037"/>
        <v>87800</v>
      </c>
      <c r="W42443">
        <f t="shared" si="8038"/>
        <v>0</v>
      </c>
      <c r="X42443" s="5">
        <f t="shared" si="8039"/>
        <v>0.19859760235240895</v>
      </c>
    </row>
    <row r="42444" spans="1:24" x14ac:dyDescent="0.25">
      <c r="A42444">
        <v>42950</v>
      </c>
      <c r="B42444" t="s">
        <v>145031</v>
      </c>
      <c r="C42444" t="s">
        <v>20</v>
      </c>
      <c r="D42444" t="s">
        <v>145032</v>
      </c>
      <c r="E42444" s="1">
        <v>42391</v>
      </c>
      <c r="F42444">
        <v>850000</v>
      </c>
      <c r="G42444" t="s">
        <v>145033</v>
      </c>
      <c r="H42444" t="s">
        <v>23</v>
      </c>
      <c r="I42444" t="s">
        <v>145034</v>
      </c>
      <c r="J42444" t="s">
        <v>145035</v>
      </c>
      <c r="K42444">
        <v>1.72</v>
      </c>
      <c r="L42444" t="s">
        <v>126423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  <c r="T42444">
        <f t="shared" si="8035"/>
        <v>110</v>
      </c>
      <c r="U42444">
        <f t="shared" si="8036"/>
        <v>314300</v>
      </c>
      <c r="V42444">
        <f t="shared" si="8037"/>
        <v>314300</v>
      </c>
      <c r="W42444">
        <f t="shared" si="8038"/>
        <v>0</v>
      </c>
      <c r="X42444" s="5">
        <f t="shared" si="8039"/>
        <v>0.58670897890610418</v>
      </c>
    </row>
    <row r="42445" spans="1:24" x14ac:dyDescent="0.25">
      <c r="A42445">
        <v>39304</v>
      </c>
      <c r="B42445" t="s">
        <v>145036</v>
      </c>
      <c r="C42445" t="s">
        <v>20</v>
      </c>
      <c r="D42445" t="s">
        <v>145037</v>
      </c>
      <c r="E42445" s="1">
        <v>42300</v>
      </c>
      <c r="F42445">
        <v>390000</v>
      </c>
      <c r="G42445" t="s">
        <v>145038</v>
      </c>
      <c r="H42445" t="s">
        <v>23</v>
      </c>
      <c r="I42445" t="s">
        <v>145039</v>
      </c>
      <c r="J42445" t="s">
        <v>145040</v>
      </c>
      <c r="K42445">
        <v>1.61</v>
      </c>
      <c r="L42445" t="s">
        <v>126423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  <c r="T42445">
        <f t="shared" si="8035"/>
        <v>110</v>
      </c>
      <c r="U42445">
        <f t="shared" si="8036"/>
        <v>-46600</v>
      </c>
      <c r="V42445">
        <f t="shared" si="8037"/>
        <v>0</v>
      </c>
      <c r="W42445">
        <f t="shared" si="8038"/>
        <v>-46600</v>
      </c>
      <c r="X42445" s="5">
        <f t="shared" si="8039"/>
        <v>-0.10673385249656436</v>
      </c>
    </row>
    <row r="42446" spans="1:24" x14ac:dyDescent="0.25">
      <c r="A42446">
        <v>50357</v>
      </c>
      <c r="B42446" t="s">
        <v>145036</v>
      </c>
      <c r="C42446" t="s">
        <v>20</v>
      </c>
      <c r="D42446" t="s">
        <v>145041</v>
      </c>
      <c r="E42446" s="1">
        <v>42548</v>
      </c>
      <c r="F42446">
        <v>659900</v>
      </c>
      <c r="G42446" t="s">
        <v>145042</v>
      </c>
      <c r="H42446" t="s">
        <v>23</v>
      </c>
      <c r="I42446" t="s">
        <v>145039</v>
      </c>
      <c r="J42446" t="s">
        <v>145040</v>
      </c>
      <c r="K42446">
        <v>1.61</v>
      </c>
      <c r="L42446" t="s">
        <v>126423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  <c r="T42446">
        <f t="shared" si="8035"/>
        <v>111</v>
      </c>
      <c r="U42446">
        <f t="shared" si="8036"/>
        <v>223300</v>
      </c>
      <c r="V42446">
        <f t="shared" si="8037"/>
        <v>223300</v>
      </c>
      <c r="W42446">
        <f t="shared" si="8038"/>
        <v>0</v>
      </c>
      <c r="X42446" s="5">
        <f t="shared" si="8039"/>
        <v>0.51145213009619794</v>
      </c>
    </row>
    <row r="42447" spans="1:24" x14ac:dyDescent="0.25">
      <c r="A42447">
        <v>52977</v>
      </c>
      <c r="B42447" t="s">
        <v>145043</v>
      </c>
      <c r="C42447" t="s">
        <v>20</v>
      </c>
      <c r="D42447" t="s">
        <v>145044</v>
      </c>
      <c r="E42447" s="1">
        <v>42608</v>
      </c>
      <c r="F42447">
        <v>785000</v>
      </c>
      <c r="G42447" t="s">
        <v>145045</v>
      </c>
      <c r="H42447" t="s">
        <v>23</v>
      </c>
      <c r="I42447" t="s">
        <v>145046</v>
      </c>
      <c r="J42447" t="s">
        <v>145047</v>
      </c>
      <c r="K42447">
        <v>1</v>
      </c>
      <c r="L42447" t="s">
        <v>116056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  <c r="T42447">
        <f t="shared" si="8035"/>
        <v>111</v>
      </c>
      <c r="U42447">
        <f t="shared" si="8036"/>
        <v>-225900</v>
      </c>
      <c r="V42447">
        <f t="shared" si="8037"/>
        <v>0</v>
      </c>
      <c r="W42447">
        <f t="shared" si="8038"/>
        <v>-225900</v>
      </c>
      <c r="X42447" s="5">
        <f t="shared" si="8039"/>
        <v>-0.22346423978632901</v>
      </c>
    </row>
    <row r="42448" spans="1:24" x14ac:dyDescent="0.25">
      <c r="A42448">
        <v>22556</v>
      </c>
      <c r="B42448" t="s">
        <v>145048</v>
      </c>
      <c r="C42448" t="s">
        <v>20</v>
      </c>
      <c r="D42448" t="s">
        <v>145049</v>
      </c>
      <c r="E42448" s="1">
        <v>41940</v>
      </c>
      <c r="F42448">
        <v>1015000</v>
      </c>
      <c r="G42448" t="s">
        <v>145050</v>
      </c>
      <c r="H42448" t="s">
        <v>23</v>
      </c>
      <c r="I42448" t="s">
        <v>145051</v>
      </c>
      <c r="J42448" t="s">
        <v>145052</v>
      </c>
      <c r="K42448">
        <v>1</v>
      </c>
      <c r="L42448" t="s">
        <v>116056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  <c r="T42448">
        <f t="shared" si="8035"/>
        <v>109</v>
      </c>
      <c r="U42448">
        <f t="shared" si="8036"/>
        <v>293900</v>
      </c>
      <c r="V42448">
        <f t="shared" si="8037"/>
        <v>293900</v>
      </c>
      <c r="W42448">
        <f t="shared" si="8038"/>
        <v>0</v>
      </c>
      <c r="X42448" s="5">
        <f t="shared" si="8039"/>
        <v>0.40757176535848011</v>
      </c>
    </row>
    <row r="42449" spans="1:24" x14ac:dyDescent="0.25">
      <c r="A42449">
        <v>15436</v>
      </c>
      <c r="B42449" t="s">
        <v>145053</v>
      </c>
      <c r="C42449" t="s">
        <v>20</v>
      </c>
      <c r="D42449" t="s">
        <v>145054</v>
      </c>
      <c r="E42449" s="1">
        <v>41760</v>
      </c>
      <c r="F42449">
        <v>1050000</v>
      </c>
      <c r="G42449" t="s">
        <v>145055</v>
      </c>
      <c r="H42449" t="s">
        <v>23</v>
      </c>
      <c r="I42449" t="s">
        <v>145056</v>
      </c>
      <c r="J42449" t="s">
        <v>145057</v>
      </c>
      <c r="K42449">
        <v>1</v>
      </c>
      <c r="L42449" t="s">
        <v>116056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  <c r="T42449">
        <f t="shared" si="8035"/>
        <v>108</v>
      </c>
      <c r="U42449">
        <f t="shared" si="8036"/>
        <v>204400</v>
      </c>
      <c r="V42449">
        <f t="shared" si="8037"/>
        <v>204400</v>
      </c>
      <c r="W42449">
        <f t="shared" si="8038"/>
        <v>0</v>
      </c>
      <c r="X42449" s="5">
        <f t="shared" si="8039"/>
        <v>0.24172185430463577</v>
      </c>
    </row>
    <row r="42450" spans="1:24" hidden="1" x14ac:dyDescent="0.25">
      <c r="A42450">
        <v>10669</v>
      </c>
      <c r="B42450" t="s">
        <v>145058</v>
      </c>
      <c r="C42450" t="s">
        <v>299</v>
      </c>
      <c r="D42450" t="s">
        <v>145059</v>
      </c>
      <c r="E42450" s="1">
        <v>41639</v>
      </c>
      <c r="F42450">
        <v>210000</v>
      </c>
      <c r="G42450" t="s">
        <v>145060</v>
      </c>
      <c r="H42450" t="s">
        <v>586</v>
      </c>
      <c r="I42450" t="s">
        <v>145061</v>
      </c>
      <c r="J42450" t="s">
        <v>145062</v>
      </c>
      <c r="K42450">
        <v>3.52</v>
      </c>
      <c r="L42450" t="s">
        <v>116056</v>
      </c>
      <c r="M42450">
        <v>205200</v>
      </c>
      <c r="N42450">
        <v>0</v>
      </c>
      <c r="O42450">
        <v>205200</v>
      </c>
    </row>
    <row r="42451" spans="1:24" hidden="1" x14ac:dyDescent="0.25">
      <c r="A42451">
        <v>30883</v>
      </c>
      <c r="B42451" t="s">
        <v>145063</v>
      </c>
      <c r="C42451" t="s">
        <v>383</v>
      </c>
      <c r="D42451" t="s">
        <v>145064</v>
      </c>
      <c r="E42451" s="1">
        <v>42129</v>
      </c>
      <c r="F42451">
        <v>249900</v>
      </c>
      <c r="G42451" t="s">
        <v>145065</v>
      </c>
      <c r="H42451" t="s">
        <v>586</v>
      </c>
      <c r="I42451" t="s">
        <v>145066</v>
      </c>
      <c r="J42451" t="s">
        <v>145067</v>
      </c>
      <c r="K42451">
        <v>1.1499999999999999</v>
      </c>
      <c r="L42451" t="s">
        <v>116056</v>
      </c>
      <c r="M42451">
        <v>250000</v>
      </c>
      <c r="N42451">
        <v>0</v>
      </c>
      <c r="O42451">
        <v>250000</v>
      </c>
    </row>
    <row r="42452" spans="1:24" x14ac:dyDescent="0.25">
      <c r="A42452">
        <v>40454</v>
      </c>
      <c r="B42452" t="s">
        <v>145068</v>
      </c>
      <c r="C42452" t="s">
        <v>20</v>
      </c>
      <c r="D42452" t="s">
        <v>145069</v>
      </c>
      <c r="E42452" s="1">
        <v>42312</v>
      </c>
      <c r="F42452">
        <v>825000</v>
      </c>
      <c r="G42452" t="s">
        <v>145070</v>
      </c>
      <c r="H42452" t="s">
        <v>23</v>
      </c>
      <c r="I42452" t="s">
        <v>145071</v>
      </c>
      <c r="J42452" t="s">
        <v>145072</v>
      </c>
      <c r="K42452">
        <v>1.18</v>
      </c>
      <c r="L42452" t="s">
        <v>116056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  <c r="T42452">
        <f t="shared" ref="T42452:T42458" si="8040">DATEDIF(P42452,E42452,"Y")</f>
        <v>110</v>
      </c>
      <c r="U42452">
        <f t="shared" ref="U42452:U42458" si="8041">IF(AND(ISNUMBER(F42452),ISNUMBER(O42452)),F42452-O42452,"")</f>
        <v>-47100</v>
      </c>
      <c r="V42452">
        <f t="shared" ref="V42452:V42458" si="8042">IF(F42452&gt;O42452,F42452-O42452,0)</f>
        <v>0</v>
      </c>
      <c r="W42452">
        <f t="shared" ref="W42452:W42458" si="8043">IF(F42452&lt;O42452,F42452-O42452,0)</f>
        <v>-47100</v>
      </c>
      <c r="X42452" s="5">
        <f t="shared" ref="X42452:X42458" si="8044">(F42452-O42452)/O42452</f>
        <v>-5.4007567939456484E-2</v>
      </c>
    </row>
    <row r="42453" spans="1:24" x14ac:dyDescent="0.25">
      <c r="A42453">
        <v>40455</v>
      </c>
      <c r="B42453" t="s">
        <v>145073</v>
      </c>
      <c r="C42453" t="s">
        <v>20</v>
      </c>
      <c r="D42453" t="s">
        <v>145074</v>
      </c>
      <c r="E42453" s="1">
        <v>42338</v>
      </c>
      <c r="F42453">
        <v>1200000</v>
      </c>
      <c r="G42453" t="s">
        <v>145075</v>
      </c>
      <c r="H42453" t="s">
        <v>23</v>
      </c>
      <c r="I42453" t="s">
        <v>145076</v>
      </c>
      <c r="J42453" t="s">
        <v>145077</v>
      </c>
      <c r="K42453">
        <v>1.1599999999999999</v>
      </c>
      <c r="L42453" t="s">
        <v>116056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  <c r="T42453">
        <f t="shared" si="8040"/>
        <v>110</v>
      </c>
      <c r="U42453">
        <f t="shared" si="8041"/>
        <v>296300</v>
      </c>
      <c r="V42453">
        <f t="shared" si="8042"/>
        <v>296300</v>
      </c>
      <c r="W42453">
        <f t="shared" si="8043"/>
        <v>0</v>
      </c>
      <c r="X42453" s="5">
        <f t="shared" si="8044"/>
        <v>0.32787429456678102</v>
      </c>
    </row>
    <row r="42454" spans="1:24" x14ac:dyDescent="0.25">
      <c r="A42454">
        <v>1153</v>
      </c>
      <c r="B42454" t="s">
        <v>145078</v>
      </c>
      <c r="C42454" t="s">
        <v>20</v>
      </c>
      <c r="D42454" t="s">
        <v>145079</v>
      </c>
      <c r="E42454" s="1">
        <v>41344</v>
      </c>
      <c r="F42454">
        <v>555000</v>
      </c>
      <c r="G42454" t="s">
        <v>145080</v>
      </c>
      <c r="H42454" t="s">
        <v>23</v>
      </c>
      <c r="I42454" t="s">
        <v>145081</v>
      </c>
      <c r="J42454" t="s">
        <v>145082</v>
      </c>
      <c r="K42454">
        <v>1.99</v>
      </c>
      <c r="L42454" t="s">
        <v>116056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  <c r="T42454">
        <f t="shared" si="8040"/>
        <v>107</v>
      </c>
      <c r="U42454">
        <f t="shared" si="8041"/>
        <v>-217200</v>
      </c>
      <c r="V42454">
        <f t="shared" si="8042"/>
        <v>0</v>
      </c>
      <c r="W42454">
        <f t="shared" si="8043"/>
        <v>-217200</v>
      </c>
      <c r="X42454" s="5">
        <f t="shared" si="8044"/>
        <v>-0.28127428127428128</v>
      </c>
    </row>
    <row r="42455" spans="1:24" x14ac:dyDescent="0.25">
      <c r="A42455">
        <v>22557</v>
      </c>
      <c r="B42455" t="s">
        <v>145078</v>
      </c>
      <c r="C42455" t="s">
        <v>20</v>
      </c>
      <c r="D42455" t="s">
        <v>145079</v>
      </c>
      <c r="E42455" s="1">
        <v>41943</v>
      </c>
      <c r="F42455">
        <v>695000</v>
      </c>
      <c r="G42455" t="s">
        <v>145083</v>
      </c>
      <c r="H42455" t="s">
        <v>23</v>
      </c>
      <c r="I42455" t="s">
        <v>145081</v>
      </c>
      <c r="J42455" t="s">
        <v>145082</v>
      </c>
      <c r="K42455">
        <v>1.99</v>
      </c>
      <c r="L42455" t="s">
        <v>116056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  <c r="T42455">
        <f t="shared" si="8040"/>
        <v>109</v>
      </c>
      <c r="U42455">
        <f t="shared" si="8041"/>
        <v>-77200</v>
      </c>
      <c r="V42455">
        <f t="shared" si="8042"/>
        <v>0</v>
      </c>
      <c r="W42455">
        <f t="shared" si="8043"/>
        <v>-77200</v>
      </c>
      <c r="X42455" s="5">
        <f t="shared" si="8044"/>
        <v>-9.9974099974099978E-2</v>
      </c>
    </row>
    <row r="42456" spans="1:24" x14ac:dyDescent="0.25">
      <c r="A42456">
        <v>1974</v>
      </c>
      <c r="B42456" t="s">
        <v>145084</v>
      </c>
      <c r="C42456" t="s">
        <v>20</v>
      </c>
      <c r="D42456" t="s">
        <v>145085</v>
      </c>
      <c r="E42456" s="1">
        <v>41365</v>
      </c>
      <c r="F42456">
        <v>610000</v>
      </c>
      <c r="G42456" t="s">
        <v>145086</v>
      </c>
      <c r="H42456" t="s">
        <v>23</v>
      </c>
      <c r="I42456" t="s">
        <v>145087</v>
      </c>
      <c r="J42456" t="s">
        <v>145088</v>
      </c>
      <c r="K42456">
        <v>2.0299999999999998</v>
      </c>
      <c r="L42456" t="s">
        <v>116056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  <c r="T42456">
        <f t="shared" si="8040"/>
        <v>107</v>
      </c>
      <c r="U42456">
        <f t="shared" si="8041"/>
        <v>-141500</v>
      </c>
      <c r="V42456">
        <f t="shared" si="8042"/>
        <v>0</v>
      </c>
      <c r="W42456">
        <f t="shared" si="8043"/>
        <v>-141500</v>
      </c>
      <c r="X42456" s="5">
        <f t="shared" si="8044"/>
        <v>-0.18829008649367932</v>
      </c>
    </row>
    <row r="42457" spans="1:24" x14ac:dyDescent="0.25">
      <c r="A42457">
        <v>14311</v>
      </c>
      <c r="B42457" t="s">
        <v>145089</v>
      </c>
      <c r="C42457" t="s">
        <v>20</v>
      </c>
      <c r="D42457" t="s">
        <v>145090</v>
      </c>
      <c r="E42457" s="1">
        <v>41747</v>
      </c>
      <c r="F42457">
        <v>498400</v>
      </c>
      <c r="G42457" t="s">
        <v>145091</v>
      </c>
      <c r="H42457" t="s">
        <v>23</v>
      </c>
      <c r="I42457" t="s">
        <v>145092</v>
      </c>
      <c r="J42457" t="s">
        <v>145093</v>
      </c>
      <c r="K42457">
        <v>1.19</v>
      </c>
      <c r="L42457" t="s">
        <v>116056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  <c r="T42457">
        <f t="shared" si="8040"/>
        <v>108</v>
      </c>
      <c r="U42457">
        <f t="shared" si="8041"/>
        <v>78200</v>
      </c>
      <c r="V42457">
        <f t="shared" si="8042"/>
        <v>78200</v>
      </c>
      <c r="W42457">
        <f t="shared" si="8043"/>
        <v>0</v>
      </c>
      <c r="X42457" s="5">
        <f t="shared" si="8044"/>
        <v>0.18610185625892431</v>
      </c>
    </row>
    <row r="42458" spans="1:24" x14ac:dyDescent="0.25">
      <c r="A42458">
        <v>16737</v>
      </c>
      <c r="B42458" t="s">
        <v>145094</v>
      </c>
      <c r="C42458" t="s">
        <v>20</v>
      </c>
      <c r="D42458" t="s">
        <v>145095</v>
      </c>
      <c r="E42458" s="1">
        <v>41792</v>
      </c>
      <c r="F42458">
        <v>425000</v>
      </c>
      <c r="G42458" t="s">
        <v>145096</v>
      </c>
      <c r="H42458" t="s">
        <v>23</v>
      </c>
      <c r="I42458" t="s">
        <v>145097</v>
      </c>
      <c r="J42458" t="s">
        <v>145098</v>
      </c>
      <c r="K42458">
        <v>1.23</v>
      </c>
      <c r="L42458" t="s">
        <v>116056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  <c r="T42458">
        <f t="shared" si="8040"/>
        <v>109</v>
      </c>
      <c r="U42458">
        <f t="shared" si="8041"/>
        <v>-52500</v>
      </c>
      <c r="V42458">
        <f t="shared" si="8042"/>
        <v>0</v>
      </c>
      <c r="W42458">
        <f t="shared" si="8043"/>
        <v>-52500</v>
      </c>
      <c r="X42458" s="5">
        <f t="shared" si="8044"/>
        <v>-0.1099476439790576</v>
      </c>
    </row>
    <row r="42459" spans="1:24" hidden="1" x14ac:dyDescent="0.25">
      <c r="A42459">
        <v>32834</v>
      </c>
      <c r="B42459" t="s">
        <v>145099</v>
      </c>
      <c r="C42459" t="s">
        <v>383</v>
      </c>
      <c r="D42459" t="s">
        <v>145100</v>
      </c>
      <c r="E42459" s="1">
        <v>42185</v>
      </c>
      <c r="F42459">
        <v>107500</v>
      </c>
      <c r="G42459" t="s">
        <v>145101</v>
      </c>
      <c r="H42459" t="s">
        <v>586</v>
      </c>
      <c r="I42459" t="s">
        <v>145102</v>
      </c>
      <c r="J42459" t="s">
        <v>145103</v>
      </c>
      <c r="K42459">
        <v>2.13</v>
      </c>
      <c r="L42459" t="s">
        <v>126423</v>
      </c>
      <c r="M42459">
        <v>236300</v>
      </c>
      <c r="N42459">
        <v>0</v>
      </c>
      <c r="O42459">
        <v>236300</v>
      </c>
    </row>
    <row r="42460" spans="1:24" x14ac:dyDescent="0.25">
      <c r="A42460">
        <v>52978</v>
      </c>
      <c r="B42460" t="s">
        <v>145104</v>
      </c>
      <c r="C42460" t="s">
        <v>20</v>
      </c>
      <c r="D42460" t="s">
        <v>145105</v>
      </c>
      <c r="E42460" s="1">
        <v>42608</v>
      </c>
      <c r="F42460">
        <v>619000</v>
      </c>
      <c r="G42460" t="s">
        <v>145106</v>
      </c>
      <c r="H42460" t="s">
        <v>23</v>
      </c>
      <c r="I42460" t="s">
        <v>145107</v>
      </c>
      <c r="J42460" t="s">
        <v>145108</v>
      </c>
      <c r="K42460">
        <v>1.74</v>
      </c>
      <c r="L42460" t="s">
        <v>126423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  <c r="T42460">
        <f t="shared" ref="T42460:T42482" si="8045">DATEDIF(P42460,E42460,"Y")</f>
        <v>111</v>
      </c>
      <c r="U42460">
        <f t="shared" ref="U42460:U42482" si="8046">IF(AND(ISNUMBER(F42460),ISNUMBER(O42460)),F42460-O42460,"")</f>
        <v>219700</v>
      </c>
      <c r="V42460">
        <f t="shared" ref="V42460:V42482" si="8047">IF(F42460&gt;O42460,F42460-O42460,0)</f>
        <v>219700</v>
      </c>
      <c r="W42460">
        <f t="shared" ref="W42460:W42482" si="8048">IF(F42460&lt;O42460,F42460-O42460,0)</f>
        <v>0</v>
      </c>
      <c r="X42460" s="5">
        <f t="shared" ref="X42460:X42482" si="8049">(F42460-O42460)/O42460</f>
        <v>0.55021287252692208</v>
      </c>
    </row>
    <row r="42461" spans="1:24" x14ac:dyDescent="0.25">
      <c r="A42461">
        <v>36299</v>
      </c>
      <c r="B42461" t="s">
        <v>145109</v>
      </c>
      <c r="C42461" t="s">
        <v>20</v>
      </c>
      <c r="D42461" t="s">
        <v>145110</v>
      </c>
      <c r="E42461" s="1">
        <v>42227</v>
      </c>
      <c r="F42461">
        <v>468000</v>
      </c>
      <c r="G42461" t="s">
        <v>145111</v>
      </c>
      <c r="H42461" t="s">
        <v>23</v>
      </c>
      <c r="I42461" t="s">
        <v>145112</v>
      </c>
      <c r="J42461" t="s">
        <v>145113</v>
      </c>
      <c r="K42461">
        <v>1.61</v>
      </c>
      <c r="L42461" t="s">
        <v>126423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  <c r="T42461">
        <f t="shared" si="8045"/>
        <v>110</v>
      </c>
      <c r="U42461">
        <f t="shared" si="8046"/>
        <v>30600</v>
      </c>
      <c r="V42461">
        <f t="shared" si="8047"/>
        <v>30600</v>
      </c>
      <c r="W42461">
        <f t="shared" si="8048"/>
        <v>0</v>
      </c>
      <c r="X42461" s="5">
        <f t="shared" si="8049"/>
        <v>6.9958847736625515E-2</v>
      </c>
    </row>
    <row r="42462" spans="1:24" x14ac:dyDescent="0.25">
      <c r="A42462">
        <v>8788</v>
      </c>
      <c r="B42462" t="s">
        <v>145114</v>
      </c>
      <c r="C42462" t="s">
        <v>20</v>
      </c>
      <c r="D42462" t="s">
        <v>145115</v>
      </c>
      <c r="E42462" s="1">
        <v>41575</v>
      </c>
      <c r="F42462">
        <v>525000</v>
      </c>
      <c r="G42462" t="s">
        <v>145116</v>
      </c>
      <c r="H42462" t="s">
        <v>23</v>
      </c>
      <c r="I42462" t="s">
        <v>145117</v>
      </c>
      <c r="J42462" t="s">
        <v>145118</v>
      </c>
      <c r="K42462">
        <v>2.4300000000000002</v>
      </c>
      <c r="L42462" t="s">
        <v>126423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  <c r="T42462">
        <f t="shared" si="8045"/>
        <v>108</v>
      </c>
      <c r="U42462">
        <f t="shared" si="8046"/>
        <v>48800</v>
      </c>
      <c r="V42462">
        <f t="shared" si="8047"/>
        <v>48800</v>
      </c>
      <c r="W42462">
        <f t="shared" si="8048"/>
        <v>0</v>
      </c>
      <c r="X42462" s="5">
        <f t="shared" si="8049"/>
        <v>0.10247795044099119</v>
      </c>
    </row>
    <row r="42463" spans="1:24" x14ac:dyDescent="0.25">
      <c r="A42463">
        <v>34584</v>
      </c>
      <c r="B42463" t="s">
        <v>145119</v>
      </c>
      <c r="C42463" t="s">
        <v>20</v>
      </c>
      <c r="D42463" t="s">
        <v>145120</v>
      </c>
      <c r="E42463" s="1">
        <v>42214</v>
      </c>
      <c r="F42463">
        <v>555000</v>
      </c>
      <c r="G42463" t="s">
        <v>145121</v>
      </c>
      <c r="H42463" t="s">
        <v>23</v>
      </c>
      <c r="I42463" t="s">
        <v>145122</v>
      </c>
      <c r="J42463" t="s">
        <v>145123</v>
      </c>
      <c r="K42463">
        <v>1.56</v>
      </c>
      <c r="L42463" t="s">
        <v>126423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  <c r="T42463">
        <f t="shared" si="8045"/>
        <v>110</v>
      </c>
      <c r="U42463">
        <f t="shared" si="8046"/>
        <v>83100</v>
      </c>
      <c r="V42463">
        <f t="shared" si="8047"/>
        <v>83100</v>
      </c>
      <c r="W42463">
        <f t="shared" si="8048"/>
        <v>0</v>
      </c>
      <c r="X42463" s="5">
        <f t="shared" si="8049"/>
        <v>0.17609663064208519</v>
      </c>
    </row>
    <row r="42464" spans="1:24" x14ac:dyDescent="0.25">
      <c r="A42464">
        <v>36300</v>
      </c>
      <c r="B42464" t="s">
        <v>145124</v>
      </c>
      <c r="C42464" t="s">
        <v>20</v>
      </c>
      <c r="D42464" t="s">
        <v>145125</v>
      </c>
      <c r="E42464" s="1">
        <v>42244</v>
      </c>
      <c r="F42464">
        <v>875000</v>
      </c>
      <c r="G42464" t="s">
        <v>145126</v>
      </c>
      <c r="H42464" t="s">
        <v>23</v>
      </c>
      <c r="I42464" t="s">
        <v>145127</v>
      </c>
      <c r="J42464" t="s">
        <v>145128</v>
      </c>
      <c r="K42464">
        <v>2.56</v>
      </c>
      <c r="L42464" t="s">
        <v>126423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  <c r="T42464">
        <f t="shared" si="8045"/>
        <v>110</v>
      </c>
      <c r="U42464">
        <f t="shared" si="8046"/>
        <v>213700</v>
      </c>
      <c r="V42464">
        <f t="shared" si="8047"/>
        <v>213700</v>
      </c>
      <c r="W42464">
        <f t="shared" si="8048"/>
        <v>0</v>
      </c>
      <c r="X42464" s="5">
        <f t="shared" si="8049"/>
        <v>0.32315136851655829</v>
      </c>
    </row>
    <row r="42465" spans="1:24" x14ac:dyDescent="0.25">
      <c r="A42465">
        <v>36301</v>
      </c>
      <c r="B42465" t="s">
        <v>145129</v>
      </c>
      <c r="C42465" t="s">
        <v>20</v>
      </c>
      <c r="D42465" t="s">
        <v>145130</v>
      </c>
      <c r="E42465" s="1">
        <v>42221</v>
      </c>
      <c r="F42465">
        <v>529000</v>
      </c>
      <c r="G42465" t="s">
        <v>145131</v>
      </c>
      <c r="H42465" t="s">
        <v>23</v>
      </c>
      <c r="I42465" t="s">
        <v>145132</v>
      </c>
      <c r="J42465" t="s">
        <v>145133</v>
      </c>
      <c r="K42465">
        <v>2.82</v>
      </c>
      <c r="L42465" t="s">
        <v>126423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  <c r="T42465">
        <f t="shared" si="8045"/>
        <v>110</v>
      </c>
      <c r="U42465">
        <f t="shared" si="8046"/>
        <v>7900</v>
      </c>
      <c r="V42465">
        <f t="shared" si="8047"/>
        <v>7900</v>
      </c>
      <c r="W42465">
        <f t="shared" si="8048"/>
        <v>0</v>
      </c>
      <c r="X42465" s="5">
        <f t="shared" si="8049"/>
        <v>1.5160237958165419E-2</v>
      </c>
    </row>
    <row r="42466" spans="1:24" x14ac:dyDescent="0.25">
      <c r="A42466">
        <v>11636</v>
      </c>
      <c r="B42466" t="s">
        <v>145134</v>
      </c>
      <c r="C42466" t="s">
        <v>20</v>
      </c>
      <c r="D42466" t="s">
        <v>145135</v>
      </c>
      <c r="E42466" s="1">
        <v>41647</v>
      </c>
      <c r="F42466">
        <v>420000</v>
      </c>
      <c r="G42466" t="s">
        <v>145136</v>
      </c>
      <c r="H42466" t="s">
        <v>23</v>
      </c>
      <c r="I42466" t="s">
        <v>145137</v>
      </c>
      <c r="J42466" t="s">
        <v>145138</v>
      </c>
      <c r="K42466">
        <v>1.37</v>
      </c>
      <c r="L42466" t="s">
        <v>126423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  <c r="T42466">
        <f t="shared" si="8045"/>
        <v>108</v>
      </c>
      <c r="U42466">
        <f t="shared" si="8046"/>
        <v>-39400</v>
      </c>
      <c r="V42466">
        <f t="shared" si="8047"/>
        <v>0</v>
      </c>
      <c r="W42466">
        <f t="shared" si="8048"/>
        <v>-39400</v>
      </c>
      <c r="X42466" s="5">
        <f t="shared" si="8049"/>
        <v>-8.5764040052242058E-2</v>
      </c>
    </row>
    <row r="42467" spans="1:24" x14ac:dyDescent="0.25">
      <c r="A42467">
        <v>9730</v>
      </c>
      <c r="B42467" t="s">
        <v>145139</v>
      </c>
      <c r="C42467" t="s">
        <v>20</v>
      </c>
      <c r="D42467" t="s">
        <v>145140</v>
      </c>
      <c r="E42467" s="1">
        <v>41593</v>
      </c>
      <c r="F42467">
        <v>450500</v>
      </c>
      <c r="G42467" t="s">
        <v>145141</v>
      </c>
      <c r="H42467" t="s">
        <v>23</v>
      </c>
      <c r="I42467" t="s">
        <v>145142</v>
      </c>
      <c r="J42467" t="s">
        <v>145143</v>
      </c>
      <c r="K42467">
        <v>1.36</v>
      </c>
      <c r="L42467" t="s">
        <v>126423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  <c r="T42467">
        <f t="shared" si="8045"/>
        <v>108</v>
      </c>
      <c r="U42467">
        <f t="shared" si="8046"/>
        <v>-5400</v>
      </c>
      <c r="V42467">
        <f t="shared" si="8047"/>
        <v>0</v>
      </c>
      <c r="W42467">
        <f t="shared" si="8048"/>
        <v>-5400</v>
      </c>
      <c r="X42467" s="5">
        <f t="shared" si="8049"/>
        <v>-1.1844702785698618E-2</v>
      </c>
    </row>
    <row r="42468" spans="1:24" x14ac:dyDescent="0.25">
      <c r="A42468">
        <v>18213</v>
      </c>
      <c r="B42468" t="s">
        <v>145144</v>
      </c>
      <c r="C42468" t="s">
        <v>20</v>
      </c>
      <c r="D42468" t="s">
        <v>145145</v>
      </c>
      <c r="E42468" s="1">
        <v>41848</v>
      </c>
      <c r="F42468">
        <v>645000</v>
      </c>
      <c r="G42468" t="s">
        <v>145146</v>
      </c>
      <c r="H42468" t="s">
        <v>23</v>
      </c>
      <c r="I42468" t="s">
        <v>145147</v>
      </c>
      <c r="J42468" t="s">
        <v>145148</v>
      </c>
      <c r="K42468">
        <v>1.24</v>
      </c>
      <c r="L42468" t="s">
        <v>126423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  <c r="T42468">
        <f t="shared" si="8045"/>
        <v>109</v>
      </c>
      <c r="U42468">
        <f t="shared" si="8046"/>
        <v>51300</v>
      </c>
      <c r="V42468">
        <f t="shared" si="8047"/>
        <v>51300</v>
      </c>
      <c r="W42468">
        <f t="shared" si="8048"/>
        <v>0</v>
      </c>
      <c r="X42468" s="5">
        <f t="shared" si="8049"/>
        <v>8.6407276402223343E-2</v>
      </c>
    </row>
    <row r="42469" spans="1:24" x14ac:dyDescent="0.25">
      <c r="A42469">
        <v>26068</v>
      </c>
      <c r="B42469" t="s">
        <v>145149</v>
      </c>
      <c r="C42469" t="s">
        <v>20</v>
      </c>
      <c r="D42469" t="s">
        <v>145150</v>
      </c>
      <c r="E42469" s="1">
        <v>42034</v>
      </c>
      <c r="F42469">
        <v>635000</v>
      </c>
      <c r="G42469" t="s">
        <v>145151</v>
      </c>
      <c r="H42469" t="s">
        <v>23</v>
      </c>
      <c r="I42469" t="s">
        <v>145152</v>
      </c>
      <c r="J42469" t="s">
        <v>145153</v>
      </c>
      <c r="K42469">
        <v>1.35</v>
      </c>
      <c r="L42469" t="s">
        <v>126423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  <c r="T42469">
        <f t="shared" si="8045"/>
        <v>109</v>
      </c>
      <c r="U42469">
        <f t="shared" si="8046"/>
        <v>141200</v>
      </c>
      <c r="V42469">
        <f t="shared" si="8047"/>
        <v>141200</v>
      </c>
      <c r="W42469">
        <f t="shared" si="8048"/>
        <v>0</v>
      </c>
      <c r="X42469" s="5">
        <f t="shared" si="8049"/>
        <v>0.28594572701498583</v>
      </c>
    </row>
    <row r="42470" spans="1:24" x14ac:dyDescent="0.25">
      <c r="A42470">
        <v>34585</v>
      </c>
      <c r="B42470" t="s">
        <v>145154</v>
      </c>
      <c r="C42470" t="s">
        <v>20</v>
      </c>
      <c r="D42470" t="s">
        <v>145155</v>
      </c>
      <c r="E42470" s="1">
        <v>42213</v>
      </c>
      <c r="F42470">
        <v>699000</v>
      </c>
      <c r="G42470" t="s">
        <v>145156</v>
      </c>
      <c r="H42470" t="s">
        <v>23</v>
      </c>
      <c r="I42470" t="s">
        <v>145157</v>
      </c>
      <c r="J42470" t="s">
        <v>145158</v>
      </c>
      <c r="K42470">
        <v>1.58</v>
      </c>
      <c r="L42470" t="s">
        <v>126423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  <c r="T42470">
        <f t="shared" si="8045"/>
        <v>110</v>
      </c>
      <c r="U42470">
        <f t="shared" si="8046"/>
        <v>130300</v>
      </c>
      <c r="V42470">
        <f t="shared" si="8047"/>
        <v>130300</v>
      </c>
      <c r="W42470">
        <f t="shared" si="8048"/>
        <v>0</v>
      </c>
      <c r="X42470" s="5">
        <f t="shared" si="8049"/>
        <v>0.22911904343238967</v>
      </c>
    </row>
    <row r="42471" spans="1:24" x14ac:dyDescent="0.25">
      <c r="A42471">
        <v>196</v>
      </c>
      <c r="B42471" t="s">
        <v>145159</v>
      </c>
      <c r="C42471" t="s">
        <v>20</v>
      </c>
      <c r="D42471" t="s">
        <v>145160</v>
      </c>
      <c r="E42471" s="1">
        <v>41302</v>
      </c>
      <c r="F42471">
        <v>505000</v>
      </c>
      <c r="G42471" t="s">
        <v>145161</v>
      </c>
      <c r="H42471" t="s">
        <v>23</v>
      </c>
      <c r="I42471" t="s">
        <v>145162</v>
      </c>
      <c r="J42471" t="s">
        <v>145163</v>
      </c>
      <c r="K42471">
        <v>1.34</v>
      </c>
      <c r="L42471" t="s">
        <v>126423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  <c r="T42471">
        <f t="shared" si="8045"/>
        <v>107</v>
      </c>
      <c r="U42471">
        <f t="shared" si="8046"/>
        <v>31700</v>
      </c>
      <c r="V42471">
        <f t="shared" si="8047"/>
        <v>31700</v>
      </c>
      <c r="W42471">
        <f t="shared" si="8048"/>
        <v>0</v>
      </c>
      <c r="X42471" s="5">
        <f t="shared" si="8049"/>
        <v>6.6976547644200302E-2</v>
      </c>
    </row>
    <row r="42472" spans="1:24" x14ac:dyDescent="0.25">
      <c r="A42472">
        <v>39305</v>
      </c>
      <c r="B42472" t="s">
        <v>145164</v>
      </c>
      <c r="C42472" t="s">
        <v>20</v>
      </c>
      <c r="D42472" t="s">
        <v>145165</v>
      </c>
      <c r="E42472" s="1">
        <v>42286</v>
      </c>
      <c r="F42472">
        <v>575000</v>
      </c>
      <c r="G42472" t="s">
        <v>145166</v>
      </c>
      <c r="H42472" t="s">
        <v>23</v>
      </c>
      <c r="I42472" t="s">
        <v>145167</v>
      </c>
      <c r="J42472" t="s">
        <v>145168</v>
      </c>
      <c r="K42472">
        <v>1.37</v>
      </c>
      <c r="L42472" t="s">
        <v>126423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  <c r="T42472">
        <f t="shared" si="8045"/>
        <v>110</v>
      </c>
      <c r="U42472">
        <f t="shared" si="8046"/>
        <v>40900</v>
      </c>
      <c r="V42472">
        <f t="shared" si="8047"/>
        <v>40900</v>
      </c>
      <c r="W42472">
        <f t="shared" si="8048"/>
        <v>0</v>
      </c>
      <c r="X42472" s="5">
        <f t="shared" si="8049"/>
        <v>7.6577419958809206E-2</v>
      </c>
    </row>
    <row r="42473" spans="1:24" x14ac:dyDescent="0.25">
      <c r="A42473">
        <v>42951</v>
      </c>
      <c r="B42473" t="s">
        <v>145169</v>
      </c>
      <c r="C42473" t="s">
        <v>20</v>
      </c>
      <c r="D42473" t="s">
        <v>145170</v>
      </c>
      <c r="E42473" s="1">
        <v>42384</v>
      </c>
      <c r="F42473">
        <v>1200000</v>
      </c>
      <c r="G42473" t="s">
        <v>145171</v>
      </c>
      <c r="H42473" t="s">
        <v>23</v>
      </c>
      <c r="I42473" t="s">
        <v>145172</v>
      </c>
      <c r="J42473" t="s">
        <v>145173</v>
      </c>
      <c r="K42473">
        <v>1.31</v>
      </c>
      <c r="L42473" t="s">
        <v>126423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  <c r="T42473">
        <f t="shared" si="8045"/>
        <v>110</v>
      </c>
      <c r="U42473">
        <f t="shared" si="8046"/>
        <v>-53400</v>
      </c>
      <c r="V42473">
        <f t="shared" si="8047"/>
        <v>0</v>
      </c>
      <c r="W42473">
        <f t="shared" si="8048"/>
        <v>-53400</v>
      </c>
      <c r="X42473" s="5">
        <f t="shared" si="8049"/>
        <v>-4.2604116802297753E-2</v>
      </c>
    </row>
    <row r="42474" spans="1:24" x14ac:dyDescent="0.25">
      <c r="A42474">
        <v>3137</v>
      </c>
      <c r="B42474" t="s">
        <v>145174</v>
      </c>
      <c r="C42474" t="s">
        <v>20</v>
      </c>
      <c r="D42474" t="s">
        <v>145175</v>
      </c>
      <c r="E42474" s="1">
        <v>41418</v>
      </c>
      <c r="F42474">
        <v>535000</v>
      </c>
      <c r="G42474" t="s">
        <v>145176</v>
      </c>
      <c r="H42474" t="s">
        <v>23</v>
      </c>
      <c r="I42474" t="s">
        <v>145177</v>
      </c>
      <c r="J42474" t="s">
        <v>145178</v>
      </c>
      <c r="K42474">
        <v>1.53</v>
      </c>
      <c r="L42474" t="s">
        <v>126423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  <c r="T42474">
        <f t="shared" si="8045"/>
        <v>108</v>
      </c>
      <c r="U42474">
        <f t="shared" si="8046"/>
        <v>87900</v>
      </c>
      <c r="V42474">
        <f t="shared" si="8047"/>
        <v>87900</v>
      </c>
      <c r="W42474">
        <f t="shared" si="8048"/>
        <v>0</v>
      </c>
      <c r="X42474" s="5">
        <f t="shared" si="8049"/>
        <v>0.19660031312905391</v>
      </c>
    </row>
    <row r="42475" spans="1:24" x14ac:dyDescent="0.25">
      <c r="A42475">
        <v>36302</v>
      </c>
      <c r="B42475" t="s">
        <v>145179</v>
      </c>
      <c r="C42475" t="s">
        <v>20</v>
      </c>
      <c r="D42475" t="s">
        <v>145180</v>
      </c>
      <c r="E42475" s="1">
        <v>42237</v>
      </c>
      <c r="F42475">
        <v>500000</v>
      </c>
      <c r="G42475" t="s">
        <v>145181</v>
      </c>
      <c r="H42475" t="s">
        <v>23</v>
      </c>
      <c r="I42475" t="s">
        <v>145182</v>
      </c>
      <c r="J42475" t="s">
        <v>145183</v>
      </c>
      <c r="K42475">
        <v>1.45</v>
      </c>
      <c r="L42475" t="s">
        <v>126423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  <c r="T42475">
        <f t="shared" si="8045"/>
        <v>110</v>
      </c>
      <c r="U42475">
        <f t="shared" si="8046"/>
        <v>-8600</v>
      </c>
      <c r="V42475">
        <f t="shared" si="8047"/>
        <v>0</v>
      </c>
      <c r="W42475">
        <f t="shared" si="8048"/>
        <v>-8600</v>
      </c>
      <c r="X42475" s="5">
        <f t="shared" si="8049"/>
        <v>-1.6909162406606372E-2</v>
      </c>
    </row>
    <row r="42476" spans="1:24" x14ac:dyDescent="0.25">
      <c r="A42476">
        <v>30884</v>
      </c>
      <c r="B42476" t="s">
        <v>145184</v>
      </c>
      <c r="C42476" t="s">
        <v>20</v>
      </c>
      <c r="D42476" t="s">
        <v>145185</v>
      </c>
      <c r="E42476" s="1">
        <v>42125</v>
      </c>
      <c r="F42476">
        <v>477500</v>
      </c>
      <c r="G42476" t="s">
        <v>145186</v>
      </c>
      <c r="H42476" t="s">
        <v>23</v>
      </c>
      <c r="I42476" t="s">
        <v>145187</v>
      </c>
      <c r="J42476" t="s">
        <v>145188</v>
      </c>
      <c r="K42476">
        <v>1</v>
      </c>
      <c r="L42476" t="s">
        <v>126423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  <c r="T42476">
        <f t="shared" si="8045"/>
        <v>109</v>
      </c>
      <c r="U42476">
        <f t="shared" si="8046"/>
        <v>103600</v>
      </c>
      <c r="V42476">
        <f t="shared" si="8047"/>
        <v>103600</v>
      </c>
      <c r="W42476">
        <f t="shared" si="8048"/>
        <v>0</v>
      </c>
      <c r="X42476" s="5">
        <f t="shared" si="8049"/>
        <v>0.27707943300347687</v>
      </c>
    </row>
    <row r="42477" spans="1:24" x14ac:dyDescent="0.25">
      <c r="A42477">
        <v>9731</v>
      </c>
      <c r="B42477" t="s">
        <v>145189</v>
      </c>
      <c r="C42477" t="s">
        <v>20</v>
      </c>
      <c r="D42477" t="s">
        <v>145190</v>
      </c>
      <c r="E42477" s="1">
        <v>41593</v>
      </c>
      <c r="F42477">
        <v>525000</v>
      </c>
      <c r="G42477" t="s">
        <v>145191</v>
      </c>
      <c r="H42477" t="s">
        <v>23</v>
      </c>
      <c r="I42477" t="s">
        <v>145192</v>
      </c>
      <c r="J42477" t="s">
        <v>145193</v>
      </c>
      <c r="K42477">
        <v>1.25</v>
      </c>
      <c r="L42477" t="s">
        <v>126423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  <c r="T42477">
        <f t="shared" si="8045"/>
        <v>108</v>
      </c>
      <c r="U42477">
        <f t="shared" si="8046"/>
        <v>96000</v>
      </c>
      <c r="V42477">
        <f t="shared" si="8047"/>
        <v>96000</v>
      </c>
      <c r="W42477">
        <f t="shared" si="8048"/>
        <v>0</v>
      </c>
      <c r="X42477" s="5">
        <f t="shared" si="8049"/>
        <v>0.22377622377622378</v>
      </c>
    </row>
    <row r="42478" spans="1:24" x14ac:dyDescent="0.25">
      <c r="A42478">
        <v>55863</v>
      </c>
      <c r="B42478" t="s">
        <v>145194</v>
      </c>
      <c r="C42478" t="s">
        <v>20</v>
      </c>
      <c r="D42478" t="s">
        <v>145195</v>
      </c>
      <c r="E42478" s="1">
        <v>42650</v>
      </c>
      <c r="F42478">
        <v>490000</v>
      </c>
      <c r="G42478" t="s">
        <v>145196</v>
      </c>
      <c r="H42478" t="s">
        <v>23</v>
      </c>
      <c r="I42478" t="s">
        <v>145197</v>
      </c>
      <c r="J42478" t="s">
        <v>145198</v>
      </c>
      <c r="K42478">
        <v>1.5</v>
      </c>
      <c r="L42478" t="s">
        <v>126423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  <c r="T42478">
        <f t="shared" si="8045"/>
        <v>111</v>
      </c>
      <c r="U42478">
        <f t="shared" si="8046"/>
        <v>37800</v>
      </c>
      <c r="V42478">
        <f t="shared" si="8047"/>
        <v>37800</v>
      </c>
      <c r="W42478">
        <f t="shared" si="8048"/>
        <v>0</v>
      </c>
      <c r="X42478" s="5">
        <f t="shared" si="8049"/>
        <v>8.3591331269349839E-2</v>
      </c>
    </row>
    <row r="42479" spans="1:24" x14ac:dyDescent="0.25">
      <c r="A42479">
        <v>14312</v>
      </c>
      <c r="B42479" t="s">
        <v>145199</v>
      </c>
      <c r="C42479" t="s">
        <v>20</v>
      </c>
      <c r="D42479" t="s">
        <v>145200</v>
      </c>
      <c r="E42479" s="1">
        <v>41754</v>
      </c>
      <c r="F42479">
        <v>554900</v>
      </c>
      <c r="G42479" t="s">
        <v>145201</v>
      </c>
      <c r="H42479" t="s">
        <v>23</v>
      </c>
      <c r="I42479" t="s">
        <v>145202</v>
      </c>
      <c r="J42479" t="s">
        <v>145203</v>
      </c>
      <c r="K42479">
        <v>1.2</v>
      </c>
      <c r="L42479" t="s">
        <v>126423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  <c r="T42479">
        <f t="shared" si="8045"/>
        <v>108</v>
      </c>
      <c r="U42479">
        <f t="shared" si="8046"/>
        <v>59600</v>
      </c>
      <c r="V42479">
        <f t="shared" si="8047"/>
        <v>59600</v>
      </c>
      <c r="W42479">
        <f t="shared" si="8048"/>
        <v>0</v>
      </c>
      <c r="X42479" s="5">
        <f t="shared" si="8049"/>
        <v>0.12033111245709671</v>
      </c>
    </row>
    <row r="42480" spans="1:24" x14ac:dyDescent="0.25">
      <c r="A42480">
        <v>29310</v>
      </c>
      <c r="B42480" t="s">
        <v>145204</v>
      </c>
      <c r="C42480" t="s">
        <v>20</v>
      </c>
      <c r="D42480" t="s">
        <v>145205</v>
      </c>
      <c r="E42480" s="1">
        <v>42124</v>
      </c>
      <c r="F42480">
        <v>1100000</v>
      </c>
      <c r="G42480" t="s">
        <v>145206</v>
      </c>
      <c r="H42480" t="s">
        <v>23</v>
      </c>
      <c r="I42480" t="s">
        <v>145207</v>
      </c>
      <c r="J42480" t="s">
        <v>145208</v>
      </c>
      <c r="K42480">
        <v>1.24</v>
      </c>
      <c r="L42480" t="s">
        <v>126423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  <c r="T42480">
        <f t="shared" si="8045"/>
        <v>109</v>
      </c>
      <c r="U42480">
        <f t="shared" si="8046"/>
        <v>147800</v>
      </c>
      <c r="V42480">
        <f t="shared" si="8047"/>
        <v>147800</v>
      </c>
      <c r="W42480">
        <f t="shared" si="8048"/>
        <v>0</v>
      </c>
      <c r="X42480" s="5">
        <f t="shared" si="8049"/>
        <v>0.15521949170342364</v>
      </c>
    </row>
    <row r="42481" spans="1:24" x14ac:dyDescent="0.25">
      <c r="A42481">
        <v>12320</v>
      </c>
      <c r="B42481" t="s">
        <v>145209</v>
      </c>
      <c r="C42481" t="s">
        <v>20</v>
      </c>
      <c r="D42481" t="s">
        <v>145210</v>
      </c>
      <c r="E42481" s="1">
        <v>41688</v>
      </c>
      <c r="F42481">
        <v>2000000</v>
      </c>
      <c r="G42481" t="s">
        <v>145211</v>
      </c>
      <c r="H42481" t="s">
        <v>23</v>
      </c>
      <c r="I42481" t="s">
        <v>145212</v>
      </c>
      <c r="J42481" t="s">
        <v>145213</v>
      </c>
      <c r="K42481">
        <v>3.85</v>
      </c>
      <c r="L42481" t="s">
        <v>126423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  <c r="T42481">
        <f t="shared" si="8045"/>
        <v>108</v>
      </c>
      <c r="U42481">
        <f t="shared" si="8046"/>
        <v>1478000</v>
      </c>
      <c r="V42481">
        <f t="shared" si="8047"/>
        <v>1478000</v>
      </c>
      <c r="W42481">
        <f t="shared" si="8048"/>
        <v>0</v>
      </c>
      <c r="X42481" s="5">
        <f t="shared" si="8049"/>
        <v>2.8314176245210727</v>
      </c>
    </row>
    <row r="42482" spans="1:24" x14ac:dyDescent="0.25">
      <c r="A42482">
        <v>12321</v>
      </c>
      <c r="B42482" t="s">
        <v>145214</v>
      </c>
      <c r="C42482" t="s">
        <v>596</v>
      </c>
      <c r="D42482" t="s">
        <v>145215</v>
      </c>
      <c r="E42482" s="1">
        <v>41688</v>
      </c>
      <c r="F42482">
        <v>2000000</v>
      </c>
      <c r="G42482" t="s">
        <v>145211</v>
      </c>
      <c r="H42482" t="s">
        <v>23</v>
      </c>
      <c r="I42482" t="s">
        <v>145212</v>
      </c>
      <c r="J42482" t="s">
        <v>145216</v>
      </c>
      <c r="K42482">
        <v>2.9</v>
      </c>
      <c r="L42482" t="s">
        <v>126423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  <c r="T42482">
        <f t="shared" si="8045"/>
        <v>108</v>
      </c>
      <c r="U42482">
        <f t="shared" si="8046"/>
        <v>1566400</v>
      </c>
      <c r="V42482">
        <f t="shared" si="8047"/>
        <v>1566400</v>
      </c>
      <c r="W42482">
        <f t="shared" si="8048"/>
        <v>0</v>
      </c>
      <c r="X42482" s="5">
        <f t="shared" si="8049"/>
        <v>3.6125461254612548</v>
      </c>
    </row>
    <row r="42483" spans="1:24" hidden="1" x14ac:dyDescent="0.25">
      <c r="A42483">
        <v>12322</v>
      </c>
      <c r="B42483" t="s">
        <v>145217</v>
      </c>
      <c r="C42483" t="s">
        <v>596</v>
      </c>
      <c r="D42483" t="s">
        <v>145218</v>
      </c>
      <c r="E42483" s="1">
        <v>41688</v>
      </c>
      <c r="F42483">
        <v>2000000</v>
      </c>
      <c r="G42483" t="s">
        <v>145211</v>
      </c>
      <c r="H42483" t="s">
        <v>23</v>
      </c>
      <c r="I42483" t="s">
        <v>145212</v>
      </c>
      <c r="J42483" t="s">
        <v>145219</v>
      </c>
      <c r="K42483">
        <v>2.86</v>
      </c>
      <c r="L42483" t="s">
        <v>126423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24" x14ac:dyDescent="0.25">
      <c r="A42484">
        <v>50358</v>
      </c>
      <c r="B42484" t="s">
        <v>145220</v>
      </c>
      <c r="C42484" t="s">
        <v>20</v>
      </c>
      <c r="D42484" t="s">
        <v>145221</v>
      </c>
      <c r="E42484" s="1">
        <v>42530</v>
      </c>
      <c r="F42484">
        <v>3000000</v>
      </c>
      <c r="G42484" t="s">
        <v>145222</v>
      </c>
      <c r="H42484" t="s">
        <v>23</v>
      </c>
      <c r="I42484" t="s">
        <v>145223</v>
      </c>
      <c r="J42484" t="s">
        <v>145224</v>
      </c>
      <c r="K42484">
        <v>3.7</v>
      </c>
      <c r="L42484" t="s">
        <v>126423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  <c r="T42484">
        <f t="shared" ref="T42484:T42503" si="8050">DATEDIF(P42484,E42484,"Y")</f>
        <v>110</v>
      </c>
      <c r="U42484">
        <f t="shared" ref="U42484:U42503" si="8051">IF(AND(ISNUMBER(F42484),ISNUMBER(O42484)),F42484-O42484,"")</f>
        <v>129400</v>
      </c>
      <c r="V42484">
        <f t="shared" ref="V42484:V42503" si="8052">IF(F42484&gt;O42484,F42484-O42484,0)</f>
        <v>129400</v>
      </c>
      <c r="W42484">
        <f t="shared" ref="W42484:W42503" si="8053">IF(F42484&lt;O42484,F42484-O42484,0)</f>
        <v>0</v>
      </c>
      <c r="X42484" s="5">
        <f t="shared" ref="X42484:X42503" si="8054">(F42484-O42484)/O42484</f>
        <v>4.5077684107852019E-2</v>
      </c>
    </row>
    <row r="42485" spans="1:24" x14ac:dyDescent="0.25">
      <c r="A42485">
        <v>18214</v>
      </c>
      <c r="B42485" t="s">
        <v>145225</v>
      </c>
      <c r="C42485" t="s">
        <v>20</v>
      </c>
      <c r="D42485" t="s">
        <v>145226</v>
      </c>
      <c r="E42485" s="1">
        <v>41827</v>
      </c>
      <c r="F42485">
        <v>502500</v>
      </c>
      <c r="G42485" t="s">
        <v>145227</v>
      </c>
      <c r="H42485" t="s">
        <v>23</v>
      </c>
      <c r="I42485" t="s">
        <v>145228</v>
      </c>
      <c r="J42485" t="s">
        <v>145229</v>
      </c>
      <c r="K42485">
        <v>1.25</v>
      </c>
      <c r="L42485" t="s">
        <v>126423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  <c r="T42485">
        <f t="shared" si="8050"/>
        <v>109</v>
      </c>
      <c r="U42485">
        <f t="shared" si="8051"/>
        <v>19300</v>
      </c>
      <c r="V42485">
        <f t="shared" si="8052"/>
        <v>19300</v>
      </c>
      <c r="W42485">
        <f t="shared" si="8053"/>
        <v>0</v>
      </c>
      <c r="X42485" s="5">
        <f t="shared" si="8054"/>
        <v>3.9942052980132453E-2</v>
      </c>
    </row>
    <row r="42486" spans="1:24" x14ac:dyDescent="0.25">
      <c r="A42486">
        <v>1975</v>
      </c>
      <c r="B42486" t="s">
        <v>145230</v>
      </c>
      <c r="C42486" t="s">
        <v>20</v>
      </c>
      <c r="D42486" t="s">
        <v>145231</v>
      </c>
      <c r="E42486" s="1">
        <v>41372</v>
      </c>
      <c r="F42486">
        <v>525000</v>
      </c>
      <c r="G42486" t="s">
        <v>145232</v>
      </c>
      <c r="H42486" t="s">
        <v>23</v>
      </c>
      <c r="I42486" t="s">
        <v>145233</v>
      </c>
      <c r="J42486" t="s">
        <v>145234</v>
      </c>
      <c r="K42486">
        <v>1.25</v>
      </c>
      <c r="L42486" t="s">
        <v>126423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  <c r="T42486">
        <f t="shared" si="8050"/>
        <v>107</v>
      </c>
      <c r="U42486">
        <f t="shared" si="8051"/>
        <v>-22100</v>
      </c>
      <c r="V42486">
        <f t="shared" si="8052"/>
        <v>0</v>
      </c>
      <c r="W42486">
        <f t="shared" si="8053"/>
        <v>-22100</v>
      </c>
      <c r="X42486" s="5">
        <f t="shared" si="8054"/>
        <v>-4.0394808992871505E-2</v>
      </c>
    </row>
    <row r="42487" spans="1:24" x14ac:dyDescent="0.25">
      <c r="A42487">
        <v>43956</v>
      </c>
      <c r="B42487" t="s">
        <v>145230</v>
      </c>
      <c r="C42487" t="s">
        <v>20</v>
      </c>
      <c r="D42487" t="s">
        <v>145231</v>
      </c>
      <c r="E42487" s="1">
        <v>42411</v>
      </c>
      <c r="F42487">
        <v>720000</v>
      </c>
      <c r="G42487" t="s">
        <v>145235</v>
      </c>
      <c r="H42487" t="s">
        <v>23</v>
      </c>
      <c r="I42487" t="s">
        <v>145233</v>
      </c>
      <c r="J42487" t="s">
        <v>145234</v>
      </c>
      <c r="K42487">
        <v>1.25</v>
      </c>
      <c r="L42487" t="s">
        <v>126423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  <c r="T42487">
        <f t="shared" si="8050"/>
        <v>110</v>
      </c>
      <c r="U42487">
        <f t="shared" si="8051"/>
        <v>172900</v>
      </c>
      <c r="V42487">
        <f t="shared" si="8052"/>
        <v>172900</v>
      </c>
      <c r="W42487">
        <f t="shared" si="8053"/>
        <v>0</v>
      </c>
      <c r="X42487" s="5">
        <f t="shared" si="8054"/>
        <v>0.31602997623834767</v>
      </c>
    </row>
    <row r="42488" spans="1:24" x14ac:dyDescent="0.25">
      <c r="A42488">
        <v>1976</v>
      </c>
      <c r="B42488" t="s">
        <v>145236</v>
      </c>
      <c r="C42488" t="s">
        <v>20</v>
      </c>
      <c r="D42488" t="s">
        <v>145237</v>
      </c>
      <c r="E42488" s="1">
        <v>41369</v>
      </c>
      <c r="F42488">
        <v>435000</v>
      </c>
      <c r="G42488" t="s">
        <v>145238</v>
      </c>
      <c r="H42488" t="s">
        <v>23</v>
      </c>
      <c r="I42488" t="s">
        <v>145239</v>
      </c>
      <c r="J42488" t="s">
        <v>145240</v>
      </c>
      <c r="K42488">
        <v>2.19</v>
      </c>
      <c r="L42488" t="s">
        <v>126423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  <c r="T42488">
        <f t="shared" si="8050"/>
        <v>107</v>
      </c>
      <c r="U42488">
        <f t="shared" si="8051"/>
        <v>-5300</v>
      </c>
      <c r="V42488">
        <f t="shared" si="8052"/>
        <v>0</v>
      </c>
      <c r="W42488">
        <f t="shared" si="8053"/>
        <v>-5300</v>
      </c>
      <c r="X42488" s="5">
        <f t="shared" si="8054"/>
        <v>-1.2037247331364978E-2</v>
      </c>
    </row>
    <row r="42489" spans="1:24" x14ac:dyDescent="0.25">
      <c r="A42489">
        <v>14313</v>
      </c>
      <c r="B42489" t="s">
        <v>145241</v>
      </c>
      <c r="C42489" t="s">
        <v>20</v>
      </c>
      <c r="D42489" t="s">
        <v>145242</v>
      </c>
      <c r="E42489" s="1">
        <v>41759</v>
      </c>
      <c r="F42489">
        <v>1200000</v>
      </c>
      <c r="G42489" t="s">
        <v>145243</v>
      </c>
      <c r="H42489" t="s">
        <v>23</v>
      </c>
      <c r="I42489" t="s">
        <v>145244</v>
      </c>
      <c r="J42489" t="s">
        <v>145245</v>
      </c>
      <c r="K42489">
        <v>1.5</v>
      </c>
      <c r="L42489" t="s">
        <v>126423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  <c r="T42489">
        <f t="shared" si="8050"/>
        <v>108</v>
      </c>
      <c r="U42489">
        <f t="shared" si="8051"/>
        <v>107700</v>
      </c>
      <c r="V42489">
        <f t="shared" si="8052"/>
        <v>107700</v>
      </c>
      <c r="W42489">
        <f t="shared" si="8053"/>
        <v>0</v>
      </c>
      <c r="X42489" s="5">
        <f t="shared" si="8054"/>
        <v>9.8599285910464157E-2</v>
      </c>
    </row>
    <row r="42490" spans="1:24" x14ac:dyDescent="0.25">
      <c r="A42490">
        <v>8789</v>
      </c>
      <c r="B42490" t="s">
        <v>145246</v>
      </c>
      <c r="C42490" t="s">
        <v>299</v>
      </c>
      <c r="D42490" t="s">
        <v>145247</v>
      </c>
      <c r="E42490" s="1">
        <v>41578</v>
      </c>
      <c r="F42490">
        <v>350000</v>
      </c>
      <c r="G42490" t="s">
        <v>145248</v>
      </c>
      <c r="H42490" t="s">
        <v>586</v>
      </c>
      <c r="I42490" t="s">
        <v>145249</v>
      </c>
      <c r="J42490" t="s">
        <v>145250</v>
      </c>
      <c r="K42490">
        <v>1.5</v>
      </c>
      <c r="L42490" t="s">
        <v>126423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  <c r="T42490">
        <f t="shared" si="8050"/>
        <v>108</v>
      </c>
      <c r="U42490">
        <f t="shared" si="8051"/>
        <v>-680800</v>
      </c>
      <c r="V42490">
        <f t="shared" si="8052"/>
        <v>0</v>
      </c>
      <c r="W42490">
        <f t="shared" si="8053"/>
        <v>-680800</v>
      </c>
      <c r="X42490" s="5">
        <f t="shared" si="8054"/>
        <v>-0.66045789677920064</v>
      </c>
    </row>
    <row r="42491" spans="1:24" x14ac:dyDescent="0.25">
      <c r="A42491">
        <v>19672</v>
      </c>
      <c r="B42491" t="s">
        <v>145251</v>
      </c>
      <c r="C42491" t="s">
        <v>20</v>
      </c>
      <c r="D42491" t="s">
        <v>145252</v>
      </c>
      <c r="E42491" s="1">
        <v>41872</v>
      </c>
      <c r="F42491">
        <v>776325</v>
      </c>
      <c r="G42491" t="s">
        <v>145253</v>
      </c>
      <c r="H42491" t="s">
        <v>23</v>
      </c>
      <c r="I42491" t="s">
        <v>145254</v>
      </c>
      <c r="J42491" t="s">
        <v>145255</v>
      </c>
      <c r="K42491">
        <v>1.24</v>
      </c>
      <c r="L42491" t="s">
        <v>126423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  <c r="T42491">
        <f t="shared" si="8050"/>
        <v>109</v>
      </c>
      <c r="U42491">
        <f t="shared" si="8051"/>
        <v>-39375</v>
      </c>
      <c r="V42491">
        <f t="shared" si="8052"/>
        <v>0</v>
      </c>
      <c r="W42491">
        <f t="shared" si="8053"/>
        <v>-39375</v>
      </c>
      <c r="X42491" s="5">
        <f t="shared" si="8054"/>
        <v>-4.8271423317396103E-2</v>
      </c>
    </row>
    <row r="42492" spans="1:24" x14ac:dyDescent="0.25">
      <c r="A42492">
        <v>50359</v>
      </c>
      <c r="B42492" t="s">
        <v>145256</v>
      </c>
      <c r="C42492" t="s">
        <v>20</v>
      </c>
      <c r="D42492" t="s">
        <v>145257</v>
      </c>
      <c r="E42492" s="1">
        <v>42543</v>
      </c>
      <c r="F42492">
        <v>1812500</v>
      </c>
      <c r="G42492" t="s">
        <v>145258</v>
      </c>
      <c r="H42492" t="s">
        <v>23</v>
      </c>
      <c r="I42492" t="s">
        <v>145259</v>
      </c>
      <c r="J42492" t="s">
        <v>145260</v>
      </c>
      <c r="K42492">
        <v>2</v>
      </c>
      <c r="L42492" t="s">
        <v>126423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  <c r="T42492">
        <f t="shared" si="8050"/>
        <v>111</v>
      </c>
      <c r="U42492">
        <f t="shared" si="8051"/>
        <v>-456600</v>
      </c>
      <c r="V42492">
        <f t="shared" si="8052"/>
        <v>0</v>
      </c>
      <c r="W42492">
        <f t="shared" si="8053"/>
        <v>-456600</v>
      </c>
      <c r="X42492" s="5">
        <f t="shared" si="8054"/>
        <v>-0.20122515534793531</v>
      </c>
    </row>
    <row r="42493" spans="1:24" x14ac:dyDescent="0.25">
      <c r="A42493">
        <v>28009</v>
      </c>
      <c r="B42493" t="s">
        <v>145261</v>
      </c>
      <c r="C42493" t="s">
        <v>20</v>
      </c>
      <c r="D42493" t="s">
        <v>145262</v>
      </c>
      <c r="E42493" s="1">
        <v>42073</v>
      </c>
      <c r="F42493">
        <v>675000</v>
      </c>
      <c r="G42493" t="s">
        <v>145263</v>
      </c>
      <c r="H42493" t="s">
        <v>23</v>
      </c>
      <c r="I42493" t="s">
        <v>145264</v>
      </c>
      <c r="J42493" t="s">
        <v>145265</v>
      </c>
      <c r="K42493">
        <v>1.73</v>
      </c>
      <c r="L42493" t="s">
        <v>116056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  <c r="T42493">
        <f t="shared" si="8050"/>
        <v>109</v>
      </c>
      <c r="U42493">
        <f t="shared" si="8051"/>
        <v>60600</v>
      </c>
      <c r="V42493">
        <f t="shared" si="8052"/>
        <v>60600</v>
      </c>
      <c r="W42493">
        <f t="shared" si="8053"/>
        <v>0</v>
      </c>
      <c r="X42493" s="5">
        <f t="shared" si="8054"/>
        <v>9.86328125E-2</v>
      </c>
    </row>
    <row r="42494" spans="1:24" x14ac:dyDescent="0.25">
      <c r="A42494">
        <v>18215</v>
      </c>
      <c r="B42494" t="s">
        <v>145266</v>
      </c>
      <c r="C42494" t="s">
        <v>20</v>
      </c>
      <c r="D42494" t="s">
        <v>145267</v>
      </c>
      <c r="E42494" s="1">
        <v>41828</v>
      </c>
      <c r="F42494">
        <v>461000</v>
      </c>
      <c r="G42494" t="s">
        <v>145268</v>
      </c>
      <c r="H42494" t="s">
        <v>23</v>
      </c>
      <c r="I42494" t="s">
        <v>145269</v>
      </c>
      <c r="J42494" t="s">
        <v>145270</v>
      </c>
      <c r="K42494">
        <v>1.02</v>
      </c>
      <c r="L42494" t="s">
        <v>116056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  <c r="T42494">
        <f t="shared" si="8050"/>
        <v>109</v>
      </c>
      <c r="U42494">
        <f t="shared" si="8051"/>
        <v>21600</v>
      </c>
      <c r="V42494">
        <f t="shared" si="8052"/>
        <v>21600</v>
      </c>
      <c r="W42494">
        <f t="shared" si="8053"/>
        <v>0</v>
      </c>
      <c r="X42494" s="5">
        <f t="shared" si="8054"/>
        <v>4.9157942649066907E-2</v>
      </c>
    </row>
    <row r="42495" spans="1:24" x14ac:dyDescent="0.25">
      <c r="A42495">
        <v>36303</v>
      </c>
      <c r="B42495" t="s">
        <v>145271</v>
      </c>
      <c r="C42495" t="s">
        <v>20</v>
      </c>
      <c r="D42495" t="s">
        <v>145272</v>
      </c>
      <c r="E42495" s="1">
        <v>42240</v>
      </c>
      <c r="F42495">
        <v>570000</v>
      </c>
      <c r="G42495" t="s">
        <v>145273</v>
      </c>
      <c r="H42495" t="s">
        <v>23</v>
      </c>
      <c r="I42495" t="s">
        <v>145274</v>
      </c>
      <c r="J42495" t="s">
        <v>145275</v>
      </c>
      <c r="K42495">
        <v>1.02</v>
      </c>
      <c r="L42495" t="s">
        <v>116056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  <c r="T42495">
        <f t="shared" si="8050"/>
        <v>110</v>
      </c>
      <c r="U42495">
        <f t="shared" si="8051"/>
        <v>26100</v>
      </c>
      <c r="V42495">
        <f t="shared" si="8052"/>
        <v>26100</v>
      </c>
      <c r="W42495">
        <f t="shared" si="8053"/>
        <v>0</v>
      </c>
      <c r="X42495" s="5">
        <f t="shared" si="8054"/>
        <v>4.7986762272476557E-2</v>
      </c>
    </row>
    <row r="42496" spans="1:24" x14ac:dyDescent="0.25">
      <c r="A42496">
        <v>24916</v>
      </c>
      <c r="B42496" t="s">
        <v>145276</v>
      </c>
      <c r="C42496" t="s">
        <v>20</v>
      </c>
      <c r="D42496" t="s">
        <v>145277</v>
      </c>
      <c r="E42496" s="1">
        <v>41974</v>
      </c>
      <c r="F42496">
        <v>410000</v>
      </c>
      <c r="G42496" t="s">
        <v>145278</v>
      </c>
      <c r="H42496" t="s">
        <v>23</v>
      </c>
      <c r="I42496" t="s">
        <v>145279</v>
      </c>
      <c r="J42496" t="s">
        <v>145280</v>
      </c>
      <c r="K42496">
        <v>1.02</v>
      </c>
      <c r="L42496" t="s">
        <v>116056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  <c r="T42496">
        <f t="shared" si="8050"/>
        <v>109</v>
      </c>
      <c r="U42496">
        <f t="shared" si="8051"/>
        <v>-59600</v>
      </c>
      <c r="V42496">
        <f t="shared" si="8052"/>
        <v>0</v>
      </c>
      <c r="W42496">
        <f t="shared" si="8053"/>
        <v>-59600</v>
      </c>
      <c r="X42496" s="5">
        <f t="shared" si="8054"/>
        <v>-0.12691652470187392</v>
      </c>
    </row>
    <row r="42497" spans="1:24" x14ac:dyDescent="0.25">
      <c r="A42497">
        <v>3138</v>
      </c>
      <c r="B42497" t="s">
        <v>145281</v>
      </c>
      <c r="C42497" t="s">
        <v>20</v>
      </c>
      <c r="D42497" t="s">
        <v>145282</v>
      </c>
      <c r="E42497" s="1">
        <v>41418</v>
      </c>
      <c r="F42497">
        <v>375000</v>
      </c>
      <c r="G42497" t="s">
        <v>145283</v>
      </c>
      <c r="H42497" t="s">
        <v>23</v>
      </c>
      <c r="I42497" t="s">
        <v>145284</v>
      </c>
      <c r="J42497" t="s">
        <v>145285</v>
      </c>
      <c r="K42497">
        <v>1.45</v>
      </c>
      <c r="L42497" t="s">
        <v>116056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  <c r="T42497">
        <f t="shared" si="8050"/>
        <v>108</v>
      </c>
      <c r="U42497">
        <f t="shared" si="8051"/>
        <v>-60000</v>
      </c>
      <c r="V42497">
        <f t="shared" si="8052"/>
        <v>0</v>
      </c>
      <c r="W42497">
        <f t="shared" si="8053"/>
        <v>-60000</v>
      </c>
      <c r="X42497" s="5">
        <f t="shared" si="8054"/>
        <v>-0.13793103448275862</v>
      </c>
    </row>
    <row r="42498" spans="1:24" x14ac:dyDescent="0.25">
      <c r="A42498">
        <v>28010</v>
      </c>
      <c r="B42498" t="s">
        <v>145286</v>
      </c>
      <c r="C42498" t="s">
        <v>20</v>
      </c>
      <c r="D42498" t="s">
        <v>145287</v>
      </c>
      <c r="E42498" s="1">
        <v>42083</v>
      </c>
      <c r="F42498">
        <v>567000</v>
      </c>
      <c r="G42498" t="s">
        <v>145288</v>
      </c>
      <c r="H42498" t="s">
        <v>23</v>
      </c>
      <c r="I42498" t="s">
        <v>145289</v>
      </c>
      <c r="J42498" t="s">
        <v>145290</v>
      </c>
      <c r="K42498">
        <v>1.01</v>
      </c>
      <c r="L42498" t="s">
        <v>116056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  <c r="T42498">
        <f t="shared" si="8050"/>
        <v>109</v>
      </c>
      <c r="U42498">
        <f t="shared" si="8051"/>
        <v>145200</v>
      </c>
      <c r="V42498">
        <f t="shared" si="8052"/>
        <v>145200</v>
      </c>
      <c r="W42498">
        <f t="shared" si="8053"/>
        <v>0</v>
      </c>
      <c r="X42498" s="5">
        <f t="shared" si="8054"/>
        <v>0.34423897581792318</v>
      </c>
    </row>
    <row r="42499" spans="1:24" x14ac:dyDescent="0.25">
      <c r="A42499">
        <v>15437</v>
      </c>
      <c r="B42499" t="s">
        <v>145291</v>
      </c>
      <c r="C42499" t="s">
        <v>20</v>
      </c>
      <c r="D42499" t="s">
        <v>145292</v>
      </c>
      <c r="E42499" s="1">
        <v>41772</v>
      </c>
      <c r="F42499">
        <v>625000</v>
      </c>
      <c r="G42499" t="s">
        <v>145293</v>
      </c>
      <c r="H42499" t="s">
        <v>23</v>
      </c>
      <c r="I42499" t="s">
        <v>145294</v>
      </c>
      <c r="J42499" t="s">
        <v>145295</v>
      </c>
      <c r="K42499">
        <v>1.03</v>
      </c>
      <c r="L42499" t="s">
        <v>116056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  <c r="T42499">
        <f t="shared" si="8050"/>
        <v>108</v>
      </c>
      <c r="U42499">
        <f t="shared" si="8051"/>
        <v>109700</v>
      </c>
      <c r="V42499">
        <f t="shared" si="8052"/>
        <v>109700</v>
      </c>
      <c r="W42499">
        <f t="shared" si="8053"/>
        <v>0</v>
      </c>
      <c r="X42499" s="5">
        <f t="shared" si="8054"/>
        <v>0.21288569765185328</v>
      </c>
    </row>
    <row r="42500" spans="1:24" x14ac:dyDescent="0.25">
      <c r="A42500">
        <v>51858</v>
      </c>
      <c r="B42500" t="s">
        <v>145291</v>
      </c>
      <c r="C42500" t="s">
        <v>20</v>
      </c>
      <c r="D42500" t="s">
        <v>145296</v>
      </c>
      <c r="E42500" s="1">
        <v>42563</v>
      </c>
      <c r="F42500">
        <v>840000</v>
      </c>
      <c r="G42500" t="s">
        <v>145297</v>
      </c>
      <c r="H42500" t="s">
        <v>23</v>
      </c>
      <c r="I42500" t="s">
        <v>145294</v>
      </c>
      <c r="J42500" t="s">
        <v>145295</v>
      </c>
      <c r="K42500">
        <v>1.03</v>
      </c>
      <c r="L42500" t="s">
        <v>116056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  <c r="T42500">
        <f t="shared" si="8050"/>
        <v>111</v>
      </c>
      <c r="U42500">
        <f t="shared" si="8051"/>
        <v>324700</v>
      </c>
      <c r="V42500">
        <f t="shared" si="8052"/>
        <v>324700</v>
      </c>
      <c r="W42500">
        <f t="shared" si="8053"/>
        <v>0</v>
      </c>
      <c r="X42500" s="5">
        <f t="shared" si="8054"/>
        <v>0.63011837764409084</v>
      </c>
    </row>
    <row r="42501" spans="1:24" x14ac:dyDescent="0.25">
      <c r="A42501">
        <v>29311</v>
      </c>
      <c r="B42501" t="s">
        <v>145298</v>
      </c>
      <c r="C42501" t="s">
        <v>20</v>
      </c>
      <c r="D42501" t="s">
        <v>145299</v>
      </c>
      <c r="E42501" s="1">
        <v>42110</v>
      </c>
      <c r="F42501">
        <v>490000</v>
      </c>
      <c r="G42501" t="s">
        <v>145300</v>
      </c>
      <c r="H42501" t="s">
        <v>23</v>
      </c>
      <c r="I42501" t="s">
        <v>145301</v>
      </c>
      <c r="J42501" t="s">
        <v>145302</v>
      </c>
      <c r="K42501">
        <v>1.1000000000000001</v>
      </c>
      <c r="L42501" t="s">
        <v>116056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  <c r="T42501">
        <f t="shared" si="8050"/>
        <v>109</v>
      </c>
      <c r="U42501">
        <f t="shared" si="8051"/>
        <v>-1800</v>
      </c>
      <c r="V42501">
        <f t="shared" si="8052"/>
        <v>0</v>
      </c>
      <c r="W42501">
        <f t="shared" si="8053"/>
        <v>-1800</v>
      </c>
      <c r="X42501" s="5">
        <f t="shared" si="8054"/>
        <v>-3.6600244001626678E-3</v>
      </c>
    </row>
    <row r="42502" spans="1:24" x14ac:dyDescent="0.25">
      <c r="A42502">
        <v>12323</v>
      </c>
      <c r="B42502" t="s">
        <v>145303</v>
      </c>
      <c r="C42502" t="s">
        <v>20</v>
      </c>
      <c r="D42502" t="s">
        <v>145304</v>
      </c>
      <c r="E42502" s="1">
        <v>41698</v>
      </c>
      <c r="F42502">
        <v>398500</v>
      </c>
      <c r="G42502" t="s">
        <v>145305</v>
      </c>
      <c r="H42502" t="s">
        <v>23</v>
      </c>
      <c r="I42502" t="s">
        <v>145306</v>
      </c>
      <c r="J42502" t="s">
        <v>145307</v>
      </c>
      <c r="K42502">
        <v>1.1399999999999999</v>
      </c>
      <c r="L42502" t="s">
        <v>116056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  <c r="T42502">
        <f t="shared" si="8050"/>
        <v>108</v>
      </c>
      <c r="U42502">
        <f t="shared" si="8051"/>
        <v>12500</v>
      </c>
      <c r="V42502">
        <f t="shared" si="8052"/>
        <v>12500</v>
      </c>
      <c r="W42502">
        <f t="shared" si="8053"/>
        <v>0</v>
      </c>
      <c r="X42502" s="5">
        <f t="shared" si="8054"/>
        <v>3.2383419689119168E-2</v>
      </c>
    </row>
    <row r="42503" spans="1:24" x14ac:dyDescent="0.25">
      <c r="A42503">
        <v>46681</v>
      </c>
      <c r="B42503" t="s">
        <v>145303</v>
      </c>
      <c r="C42503" t="s">
        <v>20</v>
      </c>
      <c r="D42503" t="s">
        <v>145304</v>
      </c>
      <c r="E42503" s="1">
        <v>42489</v>
      </c>
      <c r="F42503">
        <v>550000</v>
      </c>
      <c r="G42503" t="s">
        <v>145308</v>
      </c>
      <c r="H42503" t="s">
        <v>23</v>
      </c>
      <c r="I42503" t="s">
        <v>145306</v>
      </c>
      <c r="J42503" t="s">
        <v>145307</v>
      </c>
      <c r="K42503">
        <v>1.1399999999999999</v>
      </c>
      <c r="L42503" t="s">
        <v>116056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  <c r="T42503">
        <f t="shared" si="8050"/>
        <v>110</v>
      </c>
      <c r="U42503">
        <f t="shared" si="8051"/>
        <v>164000</v>
      </c>
      <c r="V42503">
        <f t="shared" si="8052"/>
        <v>164000</v>
      </c>
      <c r="W42503">
        <f t="shared" si="8053"/>
        <v>0</v>
      </c>
      <c r="X42503" s="5">
        <f t="shared" si="8054"/>
        <v>0.42487046632124353</v>
      </c>
    </row>
    <row r="42504" spans="1:24" hidden="1" x14ac:dyDescent="0.25">
      <c r="A42504">
        <v>55864</v>
      </c>
      <c r="B42504" t="s">
        <v>145309</v>
      </c>
      <c r="C42504" t="s">
        <v>383</v>
      </c>
      <c r="D42504" t="s">
        <v>145310</v>
      </c>
      <c r="E42504" s="1">
        <v>42656</v>
      </c>
      <c r="F42504">
        <v>300000</v>
      </c>
      <c r="G42504" t="s">
        <v>145311</v>
      </c>
      <c r="H42504" t="s">
        <v>586</v>
      </c>
      <c r="I42504" t="s">
        <v>145312</v>
      </c>
      <c r="J42504" t="s">
        <v>145313</v>
      </c>
      <c r="K42504">
        <v>1.79</v>
      </c>
      <c r="L42504" t="s">
        <v>116056</v>
      </c>
      <c r="M42504">
        <v>159900</v>
      </c>
      <c r="N42504">
        <v>0</v>
      </c>
      <c r="O42504">
        <v>159900</v>
      </c>
    </row>
    <row r="42505" spans="1:24" x14ac:dyDescent="0.25">
      <c r="A42505">
        <v>21158</v>
      </c>
      <c r="B42505" t="s">
        <v>145314</v>
      </c>
      <c r="C42505" t="s">
        <v>20</v>
      </c>
      <c r="D42505" t="s">
        <v>145315</v>
      </c>
      <c r="E42505" s="1">
        <v>41912</v>
      </c>
      <c r="F42505">
        <v>395000</v>
      </c>
      <c r="G42505" t="s">
        <v>145316</v>
      </c>
      <c r="H42505" t="s">
        <v>23</v>
      </c>
      <c r="I42505" t="s">
        <v>145317</v>
      </c>
      <c r="J42505" t="s">
        <v>145318</v>
      </c>
      <c r="K42505">
        <v>1.1499999999999999</v>
      </c>
      <c r="L42505" t="s">
        <v>116056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  <c r="T42505">
        <f t="shared" ref="T42505:T42532" si="8055">DATEDIF(P42505,E42505,"Y")</f>
        <v>109</v>
      </c>
      <c r="U42505">
        <f t="shared" ref="U42505:U42532" si="8056">IF(AND(ISNUMBER(F42505),ISNUMBER(O42505)),F42505-O42505,"")</f>
        <v>-4800</v>
      </c>
      <c r="V42505">
        <f t="shared" ref="V42505:V42532" si="8057">IF(F42505&gt;O42505,F42505-O42505,0)</f>
        <v>0</v>
      </c>
      <c r="W42505">
        <f t="shared" ref="W42505:W42532" si="8058">IF(F42505&lt;O42505,F42505-O42505,0)</f>
        <v>-4800</v>
      </c>
      <c r="X42505" s="5">
        <f t="shared" ref="X42505:X42532" si="8059">(F42505-O42505)/O42505</f>
        <v>-1.200600300150075E-2</v>
      </c>
    </row>
    <row r="42506" spans="1:24" x14ac:dyDescent="0.25">
      <c r="A42506">
        <v>19673</v>
      </c>
      <c r="B42506" t="s">
        <v>145319</v>
      </c>
      <c r="C42506" t="s">
        <v>20</v>
      </c>
      <c r="D42506" t="s">
        <v>145320</v>
      </c>
      <c r="E42506" s="1">
        <v>41872</v>
      </c>
      <c r="F42506">
        <v>572000</v>
      </c>
      <c r="G42506" t="s">
        <v>145321</v>
      </c>
      <c r="H42506" t="s">
        <v>23</v>
      </c>
      <c r="I42506" t="s">
        <v>145322</v>
      </c>
      <c r="J42506" t="s">
        <v>145323</v>
      </c>
      <c r="K42506">
        <v>1.03</v>
      </c>
      <c r="L42506" t="s">
        <v>116056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  <c r="T42506">
        <f t="shared" si="8055"/>
        <v>109</v>
      </c>
      <c r="U42506">
        <f t="shared" si="8056"/>
        <v>20600</v>
      </c>
      <c r="V42506">
        <f t="shared" si="8057"/>
        <v>20600</v>
      </c>
      <c r="W42506">
        <f t="shared" si="8058"/>
        <v>0</v>
      </c>
      <c r="X42506" s="5">
        <f t="shared" si="8059"/>
        <v>3.7359448676097209E-2</v>
      </c>
    </row>
    <row r="42507" spans="1:24" x14ac:dyDescent="0.25">
      <c r="A42507">
        <v>54380</v>
      </c>
      <c r="B42507" t="s">
        <v>145319</v>
      </c>
      <c r="C42507" t="s">
        <v>20</v>
      </c>
      <c r="D42507" t="s">
        <v>145324</v>
      </c>
      <c r="E42507" s="1">
        <v>42626</v>
      </c>
      <c r="F42507">
        <v>620000</v>
      </c>
      <c r="G42507" t="s">
        <v>145325</v>
      </c>
      <c r="H42507" t="s">
        <v>23</v>
      </c>
      <c r="I42507" t="s">
        <v>145322</v>
      </c>
      <c r="J42507" t="s">
        <v>145323</v>
      </c>
      <c r="K42507">
        <v>1.03</v>
      </c>
      <c r="L42507" t="s">
        <v>116056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  <c r="T42507">
        <f t="shared" si="8055"/>
        <v>111</v>
      </c>
      <c r="U42507">
        <f t="shared" si="8056"/>
        <v>68600</v>
      </c>
      <c r="V42507">
        <f t="shared" si="8057"/>
        <v>68600</v>
      </c>
      <c r="W42507">
        <f t="shared" si="8058"/>
        <v>0</v>
      </c>
      <c r="X42507" s="5">
        <f t="shared" si="8059"/>
        <v>0.12441059122234313</v>
      </c>
    </row>
    <row r="42508" spans="1:24" x14ac:dyDescent="0.25">
      <c r="A42508">
        <v>3139</v>
      </c>
      <c r="B42508" t="s">
        <v>145326</v>
      </c>
      <c r="C42508" t="s">
        <v>20</v>
      </c>
      <c r="D42508" t="s">
        <v>145327</v>
      </c>
      <c r="E42508" s="1">
        <v>41397</v>
      </c>
      <c r="F42508">
        <v>477500</v>
      </c>
      <c r="G42508" t="s">
        <v>145328</v>
      </c>
      <c r="H42508" t="s">
        <v>23</v>
      </c>
      <c r="I42508" t="s">
        <v>145329</v>
      </c>
      <c r="J42508" t="s">
        <v>145330</v>
      </c>
      <c r="K42508">
        <v>0.96</v>
      </c>
      <c r="L42508" t="s">
        <v>116056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  <c r="T42508">
        <f t="shared" si="8055"/>
        <v>107</v>
      </c>
      <c r="U42508">
        <f t="shared" si="8056"/>
        <v>45000</v>
      </c>
      <c r="V42508">
        <f t="shared" si="8057"/>
        <v>45000</v>
      </c>
      <c r="W42508">
        <f t="shared" si="8058"/>
        <v>0</v>
      </c>
      <c r="X42508" s="5">
        <f t="shared" si="8059"/>
        <v>0.10404624277456648</v>
      </c>
    </row>
    <row r="42509" spans="1:24" x14ac:dyDescent="0.25">
      <c r="A42509">
        <v>48480</v>
      </c>
      <c r="B42509" t="s">
        <v>145331</v>
      </c>
      <c r="C42509" t="s">
        <v>20</v>
      </c>
      <c r="D42509" t="s">
        <v>145332</v>
      </c>
      <c r="E42509" s="1">
        <v>42496</v>
      </c>
      <c r="F42509">
        <v>475000</v>
      </c>
      <c r="G42509" t="s">
        <v>145333</v>
      </c>
      <c r="H42509" t="s">
        <v>23</v>
      </c>
      <c r="I42509" t="s">
        <v>145334</v>
      </c>
      <c r="J42509" t="s">
        <v>145335</v>
      </c>
      <c r="K42509">
        <v>1.01</v>
      </c>
      <c r="L42509" t="s">
        <v>116056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  <c r="T42509">
        <f t="shared" si="8055"/>
        <v>110</v>
      </c>
      <c r="U42509">
        <f t="shared" si="8056"/>
        <v>28600</v>
      </c>
      <c r="V42509">
        <f t="shared" si="8057"/>
        <v>28600</v>
      </c>
      <c r="W42509">
        <f t="shared" si="8058"/>
        <v>0</v>
      </c>
      <c r="X42509" s="5">
        <f t="shared" si="8059"/>
        <v>6.4068100358422933E-2</v>
      </c>
    </row>
    <row r="42510" spans="1:24" x14ac:dyDescent="0.25">
      <c r="A42510">
        <v>8790</v>
      </c>
      <c r="B42510" t="s">
        <v>145336</v>
      </c>
      <c r="C42510" t="s">
        <v>20</v>
      </c>
      <c r="D42510" t="s">
        <v>145337</v>
      </c>
      <c r="E42510" s="1">
        <v>41570</v>
      </c>
      <c r="F42510">
        <v>493000</v>
      </c>
      <c r="G42510" t="s">
        <v>145338</v>
      </c>
      <c r="H42510" t="s">
        <v>23</v>
      </c>
      <c r="I42510" t="s">
        <v>145339</v>
      </c>
      <c r="J42510" t="s">
        <v>145340</v>
      </c>
      <c r="K42510">
        <v>1.74</v>
      </c>
      <c r="L42510" t="s">
        <v>116056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  <c r="T42510">
        <f t="shared" si="8055"/>
        <v>108</v>
      </c>
      <c r="U42510">
        <f t="shared" si="8056"/>
        <v>5400</v>
      </c>
      <c r="V42510">
        <f t="shared" si="8057"/>
        <v>5400</v>
      </c>
      <c r="W42510">
        <f t="shared" si="8058"/>
        <v>0</v>
      </c>
      <c r="X42510" s="5">
        <f t="shared" si="8059"/>
        <v>1.1074651353568499E-2</v>
      </c>
    </row>
    <row r="42511" spans="1:24" x14ac:dyDescent="0.25">
      <c r="A42511">
        <v>34586</v>
      </c>
      <c r="B42511" t="s">
        <v>145341</v>
      </c>
      <c r="C42511" t="s">
        <v>20</v>
      </c>
      <c r="D42511" t="s">
        <v>145342</v>
      </c>
      <c r="E42511" s="1">
        <v>42216</v>
      </c>
      <c r="F42511">
        <v>399900</v>
      </c>
      <c r="G42511" t="s">
        <v>145343</v>
      </c>
      <c r="H42511" t="s">
        <v>23</v>
      </c>
      <c r="I42511" t="s">
        <v>145334</v>
      </c>
      <c r="J42511" t="s">
        <v>145344</v>
      </c>
      <c r="K42511">
        <v>1.1000000000000001</v>
      </c>
      <c r="L42511" t="s">
        <v>116056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  <c r="T42511">
        <f t="shared" si="8055"/>
        <v>110</v>
      </c>
      <c r="U42511">
        <f t="shared" si="8056"/>
        <v>-479000</v>
      </c>
      <c r="V42511">
        <f t="shared" si="8057"/>
        <v>0</v>
      </c>
      <c r="W42511">
        <f t="shared" si="8058"/>
        <v>-479000</v>
      </c>
      <c r="X42511" s="5">
        <f t="shared" si="8059"/>
        <v>-0.54499943110706561</v>
      </c>
    </row>
    <row r="42512" spans="1:24" x14ac:dyDescent="0.25">
      <c r="A42512">
        <v>50360</v>
      </c>
      <c r="B42512" t="s">
        <v>145345</v>
      </c>
      <c r="C42512" t="s">
        <v>20</v>
      </c>
      <c r="D42512" t="s">
        <v>145346</v>
      </c>
      <c r="E42512" s="1">
        <v>42541</v>
      </c>
      <c r="F42512">
        <v>785000</v>
      </c>
      <c r="G42512" t="s">
        <v>145347</v>
      </c>
      <c r="H42512" t="s">
        <v>23</v>
      </c>
      <c r="I42512" t="s">
        <v>145348</v>
      </c>
      <c r="J42512" t="s">
        <v>145349</v>
      </c>
      <c r="K42512">
        <v>1.17</v>
      </c>
      <c r="L42512" t="s">
        <v>116056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  <c r="T42512">
        <f t="shared" si="8055"/>
        <v>111</v>
      </c>
      <c r="U42512">
        <f t="shared" si="8056"/>
        <v>304200</v>
      </c>
      <c r="V42512">
        <f t="shared" si="8057"/>
        <v>304200</v>
      </c>
      <c r="W42512">
        <f t="shared" si="8058"/>
        <v>0</v>
      </c>
      <c r="X42512" s="5">
        <f t="shared" si="8059"/>
        <v>0.63269550748752079</v>
      </c>
    </row>
    <row r="42513" spans="1:24" x14ac:dyDescent="0.25">
      <c r="A42513">
        <v>18216</v>
      </c>
      <c r="B42513" t="s">
        <v>145350</v>
      </c>
      <c r="C42513" t="s">
        <v>20</v>
      </c>
      <c r="D42513" t="s">
        <v>145351</v>
      </c>
      <c r="E42513" s="1">
        <v>41851</v>
      </c>
      <c r="F42513">
        <v>322000</v>
      </c>
      <c r="G42513" t="s">
        <v>145352</v>
      </c>
      <c r="H42513" t="s">
        <v>23</v>
      </c>
      <c r="I42513" t="s">
        <v>145353</v>
      </c>
      <c r="J42513" t="s">
        <v>145354</v>
      </c>
      <c r="K42513">
        <v>1.07</v>
      </c>
      <c r="L42513" t="s">
        <v>116056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  <c r="T42513">
        <f t="shared" si="8055"/>
        <v>109</v>
      </c>
      <c r="U42513">
        <f t="shared" si="8056"/>
        <v>-39000</v>
      </c>
      <c r="V42513">
        <f t="shared" si="8057"/>
        <v>0</v>
      </c>
      <c r="W42513">
        <f t="shared" si="8058"/>
        <v>-39000</v>
      </c>
      <c r="X42513" s="5">
        <f t="shared" si="8059"/>
        <v>-0.10803324099722991</v>
      </c>
    </row>
    <row r="42514" spans="1:24" x14ac:dyDescent="0.25">
      <c r="A42514">
        <v>3140</v>
      </c>
      <c r="B42514" t="s">
        <v>145355</v>
      </c>
      <c r="C42514" t="s">
        <v>20</v>
      </c>
      <c r="D42514" t="s">
        <v>145356</v>
      </c>
      <c r="E42514" s="1">
        <v>41416</v>
      </c>
      <c r="F42514">
        <v>440000</v>
      </c>
      <c r="G42514" t="s">
        <v>145357</v>
      </c>
      <c r="H42514" t="s">
        <v>23</v>
      </c>
      <c r="I42514" t="s">
        <v>145358</v>
      </c>
      <c r="J42514" t="s">
        <v>145359</v>
      </c>
      <c r="K42514">
        <v>2</v>
      </c>
      <c r="L42514" t="s">
        <v>126423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  <c r="T42514">
        <f t="shared" si="8055"/>
        <v>107</v>
      </c>
      <c r="U42514">
        <f t="shared" si="8056"/>
        <v>-1075800</v>
      </c>
      <c r="V42514">
        <f t="shared" si="8057"/>
        <v>0</v>
      </c>
      <c r="W42514">
        <f t="shared" si="8058"/>
        <v>-1075800</v>
      </c>
      <c r="X42514" s="5">
        <f t="shared" si="8059"/>
        <v>-0.70972423802612483</v>
      </c>
    </row>
    <row r="42515" spans="1:24" x14ac:dyDescent="0.25">
      <c r="A42515">
        <v>23804</v>
      </c>
      <c r="B42515" t="s">
        <v>145360</v>
      </c>
      <c r="C42515" t="s">
        <v>20</v>
      </c>
      <c r="D42515" t="s">
        <v>145361</v>
      </c>
      <c r="E42515" s="1">
        <v>41949</v>
      </c>
      <c r="F42515">
        <v>467000</v>
      </c>
      <c r="G42515" t="s">
        <v>145362</v>
      </c>
      <c r="H42515" t="s">
        <v>23</v>
      </c>
      <c r="I42515" t="s">
        <v>145363</v>
      </c>
      <c r="J42515" t="s">
        <v>145364</v>
      </c>
      <c r="K42515">
        <v>1.28</v>
      </c>
      <c r="L42515" t="s">
        <v>126423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  <c r="T42515">
        <f t="shared" si="8055"/>
        <v>109</v>
      </c>
      <c r="U42515">
        <f t="shared" si="8056"/>
        <v>-961700</v>
      </c>
      <c r="V42515">
        <f t="shared" si="8057"/>
        <v>0</v>
      </c>
      <c r="W42515">
        <f t="shared" si="8058"/>
        <v>-961700</v>
      </c>
      <c r="X42515" s="5">
        <f t="shared" si="8059"/>
        <v>-0.6731294183523483</v>
      </c>
    </row>
    <row r="42516" spans="1:24" x14ac:dyDescent="0.25">
      <c r="A42516">
        <v>41767</v>
      </c>
      <c r="B42516" t="s">
        <v>145360</v>
      </c>
      <c r="C42516" t="s">
        <v>20</v>
      </c>
      <c r="D42516" t="s">
        <v>145361</v>
      </c>
      <c r="E42516" s="1">
        <v>42360</v>
      </c>
      <c r="F42516">
        <v>1500000</v>
      </c>
      <c r="G42516" t="s">
        <v>145365</v>
      </c>
      <c r="H42516" t="s">
        <v>23</v>
      </c>
      <c r="I42516" t="s">
        <v>145363</v>
      </c>
      <c r="J42516" t="s">
        <v>145364</v>
      </c>
      <c r="K42516">
        <v>1.28</v>
      </c>
      <c r="L42516" t="s">
        <v>126423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  <c r="T42516">
        <f t="shared" si="8055"/>
        <v>110</v>
      </c>
      <c r="U42516">
        <f t="shared" si="8056"/>
        <v>71300</v>
      </c>
      <c r="V42516">
        <f t="shared" si="8057"/>
        <v>71300</v>
      </c>
      <c r="W42516">
        <f t="shared" si="8058"/>
        <v>0</v>
      </c>
      <c r="X42516" s="5">
        <f t="shared" si="8059"/>
        <v>4.9905508504234621E-2</v>
      </c>
    </row>
    <row r="42517" spans="1:24" x14ac:dyDescent="0.25">
      <c r="A42517">
        <v>21159</v>
      </c>
      <c r="B42517" t="s">
        <v>145366</v>
      </c>
      <c r="C42517" t="s">
        <v>20</v>
      </c>
      <c r="D42517" t="s">
        <v>145367</v>
      </c>
      <c r="E42517" s="1">
        <v>41894</v>
      </c>
      <c r="F42517">
        <v>540000</v>
      </c>
      <c r="G42517" t="s">
        <v>145368</v>
      </c>
      <c r="H42517" t="s">
        <v>23</v>
      </c>
      <c r="I42517" t="s">
        <v>145369</v>
      </c>
      <c r="J42517" t="s">
        <v>145370</v>
      </c>
      <c r="K42517">
        <v>1.92</v>
      </c>
      <c r="L42517" t="s">
        <v>126423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  <c r="T42517">
        <f t="shared" si="8055"/>
        <v>109</v>
      </c>
      <c r="U42517">
        <f t="shared" si="8056"/>
        <v>77500</v>
      </c>
      <c r="V42517">
        <f t="shared" si="8057"/>
        <v>77500</v>
      </c>
      <c r="W42517">
        <f t="shared" si="8058"/>
        <v>0</v>
      </c>
      <c r="X42517" s="5">
        <f t="shared" si="8059"/>
        <v>0.16756756756756758</v>
      </c>
    </row>
    <row r="42518" spans="1:24" x14ac:dyDescent="0.25">
      <c r="A42518">
        <v>21160</v>
      </c>
      <c r="B42518" t="s">
        <v>145371</v>
      </c>
      <c r="C42518" t="s">
        <v>20</v>
      </c>
      <c r="D42518" t="s">
        <v>145372</v>
      </c>
      <c r="E42518" s="1">
        <v>41890</v>
      </c>
      <c r="F42518">
        <v>543600</v>
      </c>
      <c r="G42518" t="s">
        <v>145373</v>
      </c>
      <c r="H42518" t="s">
        <v>23</v>
      </c>
      <c r="I42518" t="s">
        <v>145374</v>
      </c>
      <c r="J42518" t="s">
        <v>145375</v>
      </c>
      <c r="K42518">
        <v>1.67</v>
      </c>
      <c r="L42518" t="s">
        <v>126423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  <c r="T42518">
        <f t="shared" si="8055"/>
        <v>109</v>
      </c>
      <c r="U42518">
        <f t="shared" si="8056"/>
        <v>23600</v>
      </c>
      <c r="V42518">
        <f t="shared" si="8057"/>
        <v>23600</v>
      </c>
      <c r="W42518">
        <f t="shared" si="8058"/>
        <v>0</v>
      </c>
      <c r="X42518" s="5">
        <f t="shared" si="8059"/>
        <v>4.5384615384615384E-2</v>
      </c>
    </row>
    <row r="42519" spans="1:24" x14ac:dyDescent="0.25">
      <c r="A42519">
        <v>52979</v>
      </c>
      <c r="B42519" t="s">
        <v>145376</v>
      </c>
      <c r="C42519" t="s">
        <v>20</v>
      </c>
      <c r="D42519" t="s">
        <v>145377</v>
      </c>
      <c r="E42519" s="1">
        <v>42601</v>
      </c>
      <c r="F42519">
        <v>541000</v>
      </c>
      <c r="G42519" t="s">
        <v>145378</v>
      </c>
      <c r="H42519" t="s">
        <v>23</v>
      </c>
      <c r="I42519" t="s">
        <v>145379</v>
      </c>
      <c r="J42519" t="s">
        <v>145380</v>
      </c>
      <c r="K42519">
        <v>1.6</v>
      </c>
      <c r="L42519" t="s">
        <v>126423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  <c r="T42519">
        <f t="shared" si="8055"/>
        <v>111</v>
      </c>
      <c r="U42519">
        <f t="shared" si="8056"/>
        <v>93900</v>
      </c>
      <c r="V42519">
        <f t="shared" si="8057"/>
        <v>93900</v>
      </c>
      <c r="W42519">
        <f t="shared" si="8058"/>
        <v>0</v>
      </c>
      <c r="X42519" s="5">
        <f t="shared" si="8059"/>
        <v>0.21002012972489376</v>
      </c>
    </row>
    <row r="42520" spans="1:24" x14ac:dyDescent="0.25">
      <c r="A42520">
        <v>32835</v>
      </c>
      <c r="B42520" t="s">
        <v>145381</v>
      </c>
      <c r="C42520" t="s">
        <v>20</v>
      </c>
      <c r="D42520" t="s">
        <v>145382</v>
      </c>
      <c r="E42520" s="1">
        <v>42184</v>
      </c>
      <c r="F42520">
        <v>437500</v>
      </c>
      <c r="G42520" t="s">
        <v>145383</v>
      </c>
      <c r="H42520" t="s">
        <v>23</v>
      </c>
      <c r="I42520" t="s">
        <v>145384</v>
      </c>
      <c r="J42520" t="s">
        <v>145385</v>
      </c>
      <c r="K42520">
        <v>3.7</v>
      </c>
      <c r="L42520" t="s">
        <v>126423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  <c r="T42520">
        <f t="shared" si="8055"/>
        <v>110</v>
      </c>
      <c r="U42520">
        <f t="shared" si="8056"/>
        <v>-111200</v>
      </c>
      <c r="V42520">
        <f t="shared" si="8057"/>
        <v>0</v>
      </c>
      <c r="W42520">
        <f t="shared" si="8058"/>
        <v>-111200</v>
      </c>
      <c r="X42520" s="5">
        <f t="shared" si="8059"/>
        <v>-0.20266083470020047</v>
      </c>
    </row>
    <row r="42521" spans="1:24" x14ac:dyDescent="0.25">
      <c r="A42521">
        <v>24917</v>
      </c>
      <c r="B42521" t="s">
        <v>145386</v>
      </c>
      <c r="C42521" t="s">
        <v>20</v>
      </c>
      <c r="D42521" t="s">
        <v>145387</v>
      </c>
      <c r="E42521" s="1">
        <v>41989</v>
      </c>
      <c r="F42521">
        <v>1325000</v>
      </c>
      <c r="G42521" t="s">
        <v>145388</v>
      </c>
      <c r="H42521" t="s">
        <v>23</v>
      </c>
      <c r="I42521" t="s">
        <v>145389</v>
      </c>
      <c r="J42521" t="s">
        <v>145390</v>
      </c>
      <c r="K42521">
        <v>2</v>
      </c>
      <c r="L42521" t="s">
        <v>126423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  <c r="T42521">
        <f t="shared" si="8055"/>
        <v>109</v>
      </c>
      <c r="U42521">
        <f t="shared" si="8056"/>
        <v>1029200</v>
      </c>
      <c r="V42521">
        <f t="shared" si="8057"/>
        <v>1029200</v>
      </c>
      <c r="W42521">
        <f t="shared" si="8058"/>
        <v>0</v>
      </c>
      <c r="X42521" s="5">
        <f t="shared" si="8059"/>
        <v>3.4793779580797835</v>
      </c>
    </row>
    <row r="42522" spans="1:24" x14ac:dyDescent="0.25">
      <c r="A42522">
        <v>24918</v>
      </c>
      <c r="B42522" t="s">
        <v>145391</v>
      </c>
      <c r="C42522" t="s">
        <v>20</v>
      </c>
      <c r="D42522" t="s">
        <v>145392</v>
      </c>
      <c r="E42522" s="1">
        <v>41989</v>
      </c>
      <c r="F42522">
        <v>1325000</v>
      </c>
      <c r="G42522" t="s">
        <v>145388</v>
      </c>
      <c r="H42522" t="s">
        <v>23</v>
      </c>
      <c r="I42522" t="s">
        <v>145393</v>
      </c>
      <c r="J42522" t="s">
        <v>145394</v>
      </c>
      <c r="K42522">
        <v>2</v>
      </c>
      <c r="L42522" t="s">
        <v>126423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  <c r="T42522">
        <f t="shared" si="8055"/>
        <v>109</v>
      </c>
      <c r="U42522">
        <f t="shared" si="8056"/>
        <v>-13500</v>
      </c>
      <c r="V42522">
        <f t="shared" si="8057"/>
        <v>0</v>
      </c>
      <c r="W42522">
        <f t="shared" si="8058"/>
        <v>-13500</v>
      </c>
      <c r="X42522" s="5">
        <f t="shared" si="8059"/>
        <v>-1.0085917071348524E-2</v>
      </c>
    </row>
    <row r="42523" spans="1:24" x14ac:dyDescent="0.25">
      <c r="A42523">
        <v>14314</v>
      </c>
      <c r="B42523" t="s">
        <v>145395</v>
      </c>
      <c r="C42523" t="s">
        <v>20</v>
      </c>
      <c r="D42523" t="s">
        <v>145396</v>
      </c>
      <c r="E42523" s="1">
        <v>41736</v>
      </c>
      <c r="F42523">
        <v>920000</v>
      </c>
      <c r="G42523" t="s">
        <v>145397</v>
      </c>
      <c r="H42523" t="s">
        <v>23</v>
      </c>
      <c r="I42523" t="s">
        <v>145398</v>
      </c>
      <c r="J42523" t="s">
        <v>145399</v>
      </c>
      <c r="K42523">
        <v>2</v>
      </c>
      <c r="L42523" t="s">
        <v>126423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  <c r="T42523">
        <f t="shared" si="8055"/>
        <v>108</v>
      </c>
      <c r="U42523">
        <f t="shared" si="8056"/>
        <v>-159800</v>
      </c>
      <c r="V42523">
        <f t="shared" si="8057"/>
        <v>0</v>
      </c>
      <c r="W42523">
        <f t="shared" si="8058"/>
        <v>-159800</v>
      </c>
      <c r="X42523" s="5">
        <f t="shared" si="8059"/>
        <v>-0.14799036858677533</v>
      </c>
    </row>
    <row r="42524" spans="1:24" x14ac:dyDescent="0.25">
      <c r="A42524">
        <v>43957</v>
      </c>
      <c r="B42524" t="s">
        <v>145400</v>
      </c>
      <c r="C42524" t="s">
        <v>20</v>
      </c>
      <c r="D42524" t="s">
        <v>145401</v>
      </c>
      <c r="E42524" s="1">
        <v>42426</v>
      </c>
      <c r="F42524">
        <v>990000</v>
      </c>
      <c r="G42524" t="s">
        <v>145402</v>
      </c>
      <c r="H42524" t="s">
        <v>23</v>
      </c>
      <c r="I42524" t="s">
        <v>145403</v>
      </c>
      <c r="J42524" t="s">
        <v>145404</v>
      </c>
      <c r="K42524">
        <v>1.26</v>
      </c>
      <c r="L42524" t="s">
        <v>126423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  <c r="T42524">
        <f t="shared" si="8055"/>
        <v>110</v>
      </c>
      <c r="U42524">
        <f t="shared" si="8056"/>
        <v>380300</v>
      </c>
      <c r="V42524">
        <f t="shared" si="8057"/>
        <v>380300</v>
      </c>
      <c r="W42524">
        <f t="shared" si="8058"/>
        <v>0</v>
      </c>
      <c r="X42524" s="5">
        <f t="shared" si="8059"/>
        <v>0.62374938494341481</v>
      </c>
    </row>
    <row r="42525" spans="1:24" x14ac:dyDescent="0.25">
      <c r="A42525">
        <v>50361</v>
      </c>
      <c r="B42525" t="s">
        <v>145405</v>
      </c>
      <c r="C42525" t="s">
        <v>20</v>
      </c>
      <c r="D42525" t="s">
        <v>145406</v>
      </c>
      <c r="E42525" s="1">
        <v>42523</v>
      </c>
      <c r="F42525">
        <v>435500</v>
      </c>
      <c r="G42525" t="s">
        <v>145407</v>
      </c>
      <c r="H42525" t="s">
        <v>23</v>
      </c>
      <c r="I42525" t="s">
        <v>145408</v>
      </c>
      <c r="J42525" t="s">
        <v>145409</v>
      </c>
      <c r="K42525">
        <v>1.81</v>
      </c>
      <c r="L42525" t="s">
        <v>126423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  <c r="T42525">
        <f t="shared" si="8055"/>
        <v>111</v>
      </c>
      <c r="U42525">
        <f t="shared" si="8056"/>
        <v>37800</v>
      </c>
      <c r="V42525">
        <f t="shared" si="8057"/>
        <v>37800</v>
      </c>
      <c r="W42525">
        <f t="shared" si="8058"/>
        <v>0</v>
      </c>
      <c r="X42525" s="5">
        <f t="shared" si="8059"/>
        <v>9.5046517475484038E-2</v>
      </c>
    </row>
    <row r="42526" spans="1:24" x14ac:dyDescent="0.25">
      <c r="A42526">
        <v>19674</v>
      </c>
      <c r="B42526" t="s">
        <v>145410</v>
      </c>
      <c r="C42526" t="s">
        <v>20</v>
      </c>
      <c r="D42526" t="s">
        <v>145411</v>
      </c>
      <c r="E42526" s="1">
        <v>41856</v>
      </c>
      <c r="F42526">
        <v>535000</v>
      </c>
      <c r="G42526" t="s">
        <v>145412</v>
      </c>
      <c r="H42526" t="s">
        <v>23</v>
      </c>
      <c r="I42526" t="s">
        <v>145413</v>
      </c>
      <c r="J42526" t="s">
        <v>145414</v>
      </c>
      <c r="K42526">
        <v>1.19</v>
      </c>
      <c r="L42526" t="s">
        <v>26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  <c r="T42526">
        <f t="shared" si="8055"/>
        <v>109</v>
      </c>
      <c r="U42526">
        <f t="shared" si="8056"/>
        <v>-50800</v>
      </c>
      <c r="V42526">
        <f t="shared" si="8057"/>
        <v>0</v>
      </c>
      <c r="W42526">
        <f t="shared" si="8058"/>
        <v>-50800</v>
      </c>
      <c r="X42526" s="5">
        <f t="shared" si="8059"/>
        <v>-8.6719016729259135E-2</v>
      </c>
    </row>
    <row r="42527" spans="1:24" x14ac:dyDescent="0.25">
      <c r="A42527">
        <v>32836</v>
      </c>
      <c r="B42527" t="s">
        <v>145415</v>
      </c>
      <c r="C42527" t="s">
        <v>20</v>
      </c>
      <c r="D42527" t="s">
        <v>145416</v>
      </c>
      <c r="E42527" s="1">
        <v>42170</v>
      </c>
      <c r="F42527">
        <v>599000</v>
      </c>
      <c r="G42527" t="s">
        <v>145417</v>
      </c>
      <c r="H42527" t="s">
        <v>23</v>
      </c>
      <c r="I42527" t="s">
        <v>145418</v>
      </c>
      <c r="J42527" t="s">
        <v>145419</v>
      </c>
      <c r="K42527">
        <v>1.23</v>
      </c>
      <c r="L42527" t="s">
        <v>126423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  <c r="T42527">
        <f t="shared" si="8055"/>
        <v>110</v>
      </c>
      <c r="U42527">
        <f t="shared" si="8056"/>
        <v>157400</v>
      </c>
      <c r="V42527">
        <f t="shared" si="8057"/>
        <v>157400</v>
      </c>
      <c r="W42527">
        <f t="shared" si="8058"/>
        <v>0</v>
      </c>
      <c r="X42527" s="5">
        <f t="shared" si="8059"/>
        <v>0.35643115942028986</v>
      </c>
    </row>
    <row r="42528" spans="1:24" x14ac:dyDescent="0.25">
      <c r="A42528">
        <v>32837</v>
      </c>
      <c r="B42528" t="s">
        <v>145420</v>
      </c>
      <c r="C42528" t="s">
        <v>20</v>
      </c>
      <c r="D42528" t="s">
        <v>145421</v>
      </c>
      <c r="E42528" s="1">
        <v>42163</v>
      </c>
      <c r="F42528">
        <v>849500</v>
      </c>
      <c r="G42528" t="s">
        <v>145422</v>
      </c>
      <c r="H42528" t="s">
        <v>23</v>
      </c>
      <c r="I42528" t="s">
        <v>145423</v>
      </c>
      <c r="J42528" t="s">
        <v>145424</v>
      </c>
      <c r="K42528">
        <v>1.42</v>
      </c>
      <c r="L42528" t="s">
        <v>126423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  <c r="T42528">
        <f t="shared" si="8055"/>
        <v>110</v>
      </c>
      <c r="U42528">
        <f t="shared" si="8056"/>
        <v>304400</v>
      </c>
      <c r="V42528">
        <f t="shared" si="8057"/>
        <v>304400</v>
      </c>
      <c r="W42528">
        <f t="shared" si="8058"/>
        <v>0</v>
      </c>
      <c r="X42528" s="5">
        <f t="shared" si="8059"/>
        <v>0.55842964593652544</v>
      </c>
    </row>
    <row r="42529" spans="1:24" x14ac:dyDescent="0.25">
      <c r="A42529">
        <v>15438</v>
      </c>
      <c r="B42529" t="s">
        <v>145425</v>
      </c>
      <c r="C42529" t="s">
        <v>20</v>
      </c>
      <c r="D42529" t="s">
        <v>145426</v>
      </c>
      <c r="E42529" s="1">
        <v>41775</v>
      </c>
      <c r="F42529">
        <v>525000</v>
      </c>
      <c r="G42529" t="s">
        <v>145427</v>
      </c>
      <c r="H42529" t="s">
        <v>23</v>
      </c>
      <c r="I42529" t="s">
        <v>145428</v>
      </c>
      <c r="J42529" t="s">
        <v>145429</v>
      </c>
      <c r="K42529">
        <v>1.42</v>
      </c>
      <c r="L42529" t="s">
        <v>126423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  <c r="T42529">
        <f t="shared" si="8055"/>
        <v>108</v>
      </c>
      <c r="U42529">
        <f t="shared" si="8056"/>
        <v>82000</v>
      </c>
      <c r="V42529">
        <f t="shared" si="8057"/>
        <v>82000</v>
      </c>
      <c r="W42529">
        <f t="shared" si="8058"/>
        <v>0</v>
      </c>
      <c r="X42529" s="5">
        <f t="shared" si="8059"/>
        <v>0.18510158013544017</v>
      </c>
    </row>
    <row r="42530" spans="1:24" x14ac:dyDescent="0.25">
      <c r="A42530">
        <v>26069</v>
      </c>
      <c r="B42530" t="s">
        <v>145430</v>
      </c>
      <c r="C42530" t="s">
        <v>20</v>
      </c>
      <c r="D42530" t="s">
        <v>145431</v>
      </c>
      <c r="E42530" s="1">
        <v>42034</v>
      </c>
      <c r="F42530">
        <v>475000</v>
      </c>
      <c r="G42530" t="s">
        <v>145432</v>
      </c>
      <c r="H42530" t="s">
        <v>23</v>
      </c>
      <c r="I42530" t="s">
        <v>145433</v>
      </c>
      <c r="J42530" t="s">
        <v>145434</v>
      </c>
      <c r="K42530">
        <v>1.38</v>
      </c>
      <c r="L42530" t="s">
        <v>126423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  <c r="T42530">
        <f t="shared" si="8055"/>
        <v>109</v>
      </c>
      <c r="U42530">
        <f t="shared" si="8056"/>
        <v>-5000</v>
      </c>
      <c r="V42530">
        <f t="shared" si="8057"/>
        <v>0</v>
      </c>
      <c r="W42530">
        <f t="shared" si="8058"/>
        <v>-5000</v>
      </c>
      <c r="X42530" s="5">
        <f t="shared" si="8059"/>
        <v>-1.0416666666666666E-2</v>
      </c>
    </row>
    <row r="42531" spans="1:24" x14ac:dyDescent="0.25">
      <c r="A42531">
        <v>23805</v>
      </c>
      <c r="B42531" t="s">
        <v>145435</v>
      </c>
      <c r="C42531" t="s">
        <v>20</v>
      </c>
      <c r="D42531" t="s">
        <v>145436</v>
      </c>
      <c r="E42531" s="1">
        <v>41957</v>
      </c>
      <c r="F42531">
        <v>730000</v>
      </c>
      <c r="G42531" t="s">
        <v>145437</v>
      </c>
      <c r="H42531" t="s">
        <v>23</v>
      </c>
      <c r="I42531" t="s">
        <v>145438</v>
      </c>
      <c r="J42531" t="s">
        <v>145439</v>
      </c>
      <c r="K42531">
        <v>1.3</v>
      </c>
      <c r="L42531" t="s">
        <v>126423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  <c r="T42531">
        <f t="shared" si="8055"/>
        <v>109</v>
      </c>
      <c r="U42531">
        <f t="shared" si="8056"/>
        <v>229300</v>
      </c>
      <c r="V42531">
        <f t="shared" si="8057"/>
        <v>229300</v>
      </c>
      <c r="W42531">
        <f t="shared" si="8058"/>
        <v>0</v>
      </c>
      <c r="X42531" s="5">
        <f t="shared" si="8059"/>
        <v>0.45795885759936089</v>
      </c>
    </row>
    <row r="42532" spans="1:24" x14ac:dyDescent="0.25">
      <c r="A42532">
        <v>10670</v>
      </c>
      <c r="B42532" t="s">
        <v>145440</v>
      </c>
      <c r="C42532" t="s">
        <v>20</v>
      </c>
      <c r="D42532" t="s">
        <v>145441</v>
      </c>
      <c r="E42532" s="1">
        <v>41631</v>
      </c>
      <c r="F42532">
        <v>750000</v>
      </c>
      <c r="G42532" t="s">
        <v>145442</v>
      </c>
      <c r="H42532" t="s">
        <v>23</v>
      </c>
      <c r="I42532" t="s">
        <v>145443</v>
      </c>
      <c r="J42532" t="s">
        <v>145444</v>
      </c>
      <c r="K42532">
        <v>1.26</v>
      </c>
      <c r="L42532" t="s">
        <v>126423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  <c r="T42532">
        <f t="shared" si="8055"/>
        <v>108</v>
      </c>
      <c r="U42532">
        <f t="shared" si="8056"/>
        <v>64600</v>
      </c>
      <c r="V42532">
        <f t="shared" si="8057"/>
        <v>64600</v>
      </c>
      <c r="W42532">
        <f t="shared" si="8058"/>
        <v>0</v>
      </c>
      <c r="X42532" s="5">
        <f t="shared" si="8059"/>
        <v>9.4251531952144738E-2</v>
      </c>
    </row>
    <row r="42533" spans="1:24" hidden="1" x14ac:dyDescent="0.25">
      <c r="A42533">
        <v>9732</v>
      </c>
      <c r="B42533" t="s">
        <v>145445</v>
      </c>
      <c r="C42533" t="s">
        <v>20</v>
      </c>
      <c r="D42533" t="s">
        <v>145446</v>
      </c>
      <c r="E42533" s="1">
        <v>41600</v>
      </c>
      <c r="F42533">
        <v>620000</v>
      </c>
      <c r="G42533" t="s">
        <v>145447</v>
      </c>
      <c r="H42533" t="s">
        <v>23</v>
      </c>
    </row>
    <row r="42534" spans="1:24" hidden="1" x14ac:dyDescent="0.25">
      <c r="A42534">
        <v>19675</v>
      </c>
      <c r="B42534" t="s">
        <v>145448</v>
      </c>
      <c r="C42534" t="s">
        <v>20</v>
      </c>
      <c r="D42534" t="s">
        <v>145449</v>
      </c>
      <c r="E42534" s="1">
        <v>41866</v>
      </c>
      <c r="F42534">
        <v>450000</v>
      </c>
      <c r="G42534" t="s">
        <v>145450</v>
      </c>
      <c r="H42534" t="s">
        <v>23</v>
      </c>
    </row>
    <row r="42535" spans="1:24" hidden="1" x14ac:dyDescent="0.25">
      <c r="A42535">
        <v>50362</v>
      </c>
      <c r="B42535" t="s">
        <v>145451</v>
      </c>
      <c r="C42535" t="s">
        <v>20</v>
      </c>
      <c r="D42535" t="s">
        <v>145452</v>
      </c>
      <c r="E42535" s="1">
        <v>42545</v>
      </c>
      <c r="F42535">
        <v>500000</v>
      </c>
      <c r="G42535" t="s">
        <v>145453</v>
      </c>
      <c r="H42535" t="s">
        <v>23</v>
      </c>
    </row>
    <row r="42536" spans="1:24" x14ac:dyDescent="0.25">
      <c r="A42536">
        <v>21161</v>
      </c>
      <c r="B42536" t="s">
        <v>145454</v>
      </c>
      <c r="C42536" t="s">
        <v>20</v>
      </c>
      <c r="D42536" t="s">
        <v>145455</v>
      </c>
      <c r="E42536" s="1">
        <v>41912</v>
      </c>
      <c r="F42536">
        <v>850000</v>
      </c>
      <c r="G42536" t="s">
        <v>145456</v>
      </c>
      <c r="H42536" t="s">
        <v>23</v>
      </c>
      <c r="I42536" t="s">
        <v>145457</v>
      </c>
      <c r="J42536" t="s">
        <v>145458</v>
      </c>
      <c r="K42536">
        <v>4.5199999999999996</v>
      </c>
      <c r="L42536" t="s">
        <v>116056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  <c r="T42536">
        <f t="shared" ref="T42536:T42538" si="8060">DATEDIF(P42536,E42536,"Y")</f>
        <v>109</v>
      </c>
      <c r="U42536">
        <f t="shared" ref="U42536:U42538" si="8061">IF(AND(ISNUMBER(F42536),ISNUMBER(O42536)),F42536-O42536,"")</f>
        <v>-1656000</v>
      </c>
      <c r="V42536">
        <f t="shared" ref="V42536:V42538" si="8062">IF(F42536&gt;O42536,F42536-O42536,0)</f>
        <v>0</v>
      </c>
      <c r="W42536">
        <f t="shared" ref="W42536:W42538" si="8063">IF(F42536&lt;O42536,F42536-O42536,0)</f>
        <v>-1656000</v>
      </c>
      <c r="X42536" s="5">
        <f t="shared" ref="X42536:X42538" si="8064">(F42536-O42536)/O42536</f>
        <v>-0.66081404628890661</v>
      </c>
    </row>
    <row r="42537" spans="1:24" x14ac:dyDescent="0.25">
      <c r="A42537">
        <v>26070</v>
      </c>
      <c r="B42537" t="s">
        <v>145459</v>
      </c>
      <c r="C42537" t="s">
        <v>20</v>
      </c>
      <c r="D42537" t="s">
        <v>145460</v>
      </c>
      <c r="E42537" s="1">
        <v>42006</v>
      </c>
      <c r="F42537">
        <v>550000</v>
      </c>
      <c r="G42537" t="s">
        <v>145461</v>
      </c>
      <c r="H42537" t="s">
        <v>23</v>
      </c>
      <c r="I42537" t="s">
        <v>145462</v>
      </c>
      <c r="J42537" t="s">
        <v>145463</v>
      </c>
      <c r="K42537">
        <v>1.05</v>
      </c>
      <c r="L42537" t="s">
        <v>116056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  <c r="T42537">
        <f t="shared" si="8060"/>
        <v>109</v>
      </c>
      <c r="U42537">
        <f t="shared" si="8061"/>
        <v>-660800</v>
      </c>
      <c r="V42537">
        <f t="shared" si="8062"/>
        <v>0</v>
      </c>
      <c r="W42537">
        <f t="shared" si="8063"/>
        <v>-660800</v>
      </c>
      <c r="X42537" s="5">
        <f t="shared" si="8064"/>
        <v>-0.54575487281136437</v>
      </c>
    </row>
    <row r="42538" spans="1:24" x14ac:dyDescent="0.25">
      <c r="A42538">
        <v>50363</v>
      </c>
      <c r="B42538" t="s">
        <v>145459</v>
      </c>
      <c r="C42538" t="s">
        <v>20</v>
      </c>
      <c r="D42538" t="s">
        <v>145464</v>
      </c>
      <c r="E42538" s="1">
        <v>42535</v>
      </c>
      <c r="F42538">
        <v>1825000</v>
      </c>
      <c r="G42538" t="s">
        <v>145465</v>
      </c>
      <c r="H42538" t="s">
        <v>23</v>
      </c>
      <c r="I42538" t="s">
        <v>145462</v>
      </c>
      <c r="J42538" t="s">
        <v>145463</v>
      </c>
      <c r="K42538">
        <v>1.05</v>
      </c>
      <c r="L42538" t="s">
        <v>116056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  <c r="T42538">
        <f t="shared" si="8060"/>
        <v>110</v>
      </c>
      <c r="U42538">
        <f t="shared" si="8061"/>
        <v>614200</v>
      </c>
      <c r="V42538">
        <f t="shared" si="8062"/>
        <v>614200</v>
      </c>
      <c r="W42538">
        <f t="shared" si="8063"/>
        <v>0</v>
      </c>
      <c r="X42538" s="5">
        <f t="shared" si="8064"/>
        <v>0.50726792203501814</v>
      </c>
    </row>
    <row r="42539" spans="1:24" hidden="1" x14ac:dyDescent="0.25">
      <c r="A42539">
        <v>16738</v>
      </c>
      <c r="B42539" t="s">
        <v>145466</v>
      </c>
      <c r="C42539" t="s">
        <v>383</v>
      </c>
      <c r="D42539" t="s">
        <v>145467</v>
      </c>
      <c r="E42539" s="1">
        <v>41800</v>
      </c>
      <c r="F42539">
        <v>1000000</v>
      </c>
      <c r="G42539" t="s">
        <v>145468</v>
      </c>
      <c r="H42539" t="s">
        <v>586</v>
      </c>
      <c r="I42539" t="s">
        <v>145469</v>
      </c>
      <c r="J42539" t="s">
        <v>145470</v>
      </c>
      <c r="K42539">
        <v>4.0999999999999996</v>
      </c>
      <c r="L42539" t="s">
        <v>116056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24" x14ac:dyDescent="0.25">
      <c r="A42540">
        <v>4391</v>
      </c>
      <c r="B42540" t="s">
        <v>145471</v>
      </c>
      <c r="C42540" t="s">
        <v>20</v>
      </c>
      <c r="D42540" t="s">
        <v>145472</v>
      </c>
      <c r="E42540" s="1">
        <v>41453</v>
      </c>
      <c r="F42540">
        <v>630000</v>
      </c>
      <c r="G42540" t="s">
        <v>145473</v>
      </c>
      <c r="H42540" t="s">
        <v>23</v>
      </c>
      <c r="I42540" t="s">
        <v>145474</v>
      </c>
      <c r="J42540" t="s">
        <v>145475</v>
      </c>
      <c r="K42540">
        <v>1.03</v>
      </c>
      <c r="L42540" t="s">
        <v>116056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  <c r="T42540">
        <f t="shared" ref="T42540:T42546" si="8065">DATEDIF(P42540,E42540,"Y")</f>
        <v>108</v>
      </c>
      <c r="U42540">
        <f t="shared" ref="U42540:U42546" si="8066">IF(AND(ISNUMBER(F42540),ISNUMBER(O42540)),F42540-O42540,"")</f>
        <v>89700</v>
      </c>
      <c r="V42540">
        <f t="shared" ref="V42540:V42546" si="8067">IF(F42540&gt;O42540,F42540-O42540,0)</f>
        <v>89700</v>
      </c>
      <c r="W42540">
        <f t="shared" ref="W42540:W42546" si="8068">IF(F42540&lt;O42540,F42540-O42540,0)</f>
        <v>0</v>
      </c>
      <c r="X42540" s="5">
        <f t="shared" ref="X42540:X42546" si="8069">(F42540-O42540)/O42540</f>
        <v>0.16601887840088839</v>
      </c>
    </row>
    <row r="42541" spans="1:24" x14ac:dyDescent="0.25">
      <c r="A42541">
        <v>48481</v>
      </c>
      <c r="B42541" t="s">
        <v>145476</v>
      </c>
      <c r="C42541" t="s">
        <v>20</v>
      </c>
      <c r="D42541" t="s">
        <v>145477</v>
      </c>
      <c r="E42541" s="1">
        <v>42492</v>
      </c>
      <c r="F42541">
        <v>1000000</v>
      </c>
      <c r="G42541" t="s">
        <v>145478</v>
      </c>
      <c r="H42541" t="s">
        <v>23</v>
      </c>
      <c r="I42541" t="s">
        <v>145479</v>
      </c>
      <c r="J42541" t="s">
        <v>145480</v>
      </c>
      <c r="K42541">
        <v>2.11</v>
      </c>
      <c r="L42541" t="s">
        <v>116056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  <c r="T42541">
        <f t="shared" si="8065"/>
        <v>110</v>
      </c>
      <c r="U42541">
        <f t="shared" si="8066"/>
        <v>-17600</v>
      </c>
      <c r="V42541">
        <f t="shared" si="8067"/>
        <v>0</v>
      </c>
      <c r="W42541">
        <f t="shared" si="8068"/>
        <v>-17600</v>
      </c>
      <c r="X42541" s="5">
        <f t="shared" si="8069"/>
        <v>-1.7295597484276729E-2</v>
      </c>
    </row>
    <row r="42542" spans="1:24" x14ac:dyDescent="0.25">
      <c r="A42542">
        <v>52980</v>
      </c>
      <c r="B42542" t="s">
        <v>145481</v>
      </c>
      <c r="C42542" t="s">
        <v>20</v>
      </c>
      <c r="D42542" t="s">
        <v>145482</v>
      </c>
      <c r="E42542" s="1">
        <v>42592</v>
      </c>
      <c r="F42542">
        <v>1215000</v>
      </c>
      <c r="G42542" t="s">
        <v>145483</v>
      </c>
      <c r="H42542" t="s">
        <v>23</v>
      </c>
      <c r="I42542" t="s">
        <v>145484</v>
      </c>
      <c r="J42542" t="s">
        <v>145485</v>
      </c>
      <c r="K42542">
        <v>1.94</v>
      </c>
      <c r="L42542" t="s">
        <v>116056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  <c r="T42542">
        <f t="shared" si="8065"/>
        <v>111</v>
      </c>
      <c r="U42542">
        <f t="shared" si="8066"/>
        <v>190800</v>
      </c>
      <c r="V42542">
        <f t="shared" si="8067"/>
        <v>190800</v>
      </c>
      <c r="W42542">
        <f t="shared" si="8068"/>
        <v>0</v>
      </c>
      <c r="X42542" s="5">
        <f t="shared" si="8069"/>
        <v>0.18629173989455183</v>
      </c>
    </row>
    <row r="42543" spans="1:24" x14ac:dyDescent="0.25">
      <c r="A42543">
        <v>32838</v>
      </c>
      <c r="B42543" t="s">
        <v>145486</v>
      </c>
      <c r="C42543" t="s">
        <v>20</v>
      </c>
      <c r="D42543" t="s">
        <v>145487</v>
      </c>
      <c r="E42543" s="1">
        <v>42173</v>
      </c>
      <c r="F42543">
        <v>1846875</v>
      </c>
      <c r="G42543" t="s">
        <v>145488</v>
      </c>
      <c r="H42543" t="s">
        <v>23</v>
      </c>
      <c r="I42543" t="s">
        <v>145489</v>
      </c>
      <c r="J42543" t="s">
        <v>145490</v>
      </c>
      <c r="K42543">
        <v>2</v>
      </c>
      <c r="L42543" t="s">
        <v>116056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  <c r="T42543">
        <f t="shared" si="8065"/>
        <v>110</v>
      </c>
      <c r="U42543">
        <f t="shared" si="8066"/>
        <v>0</v>
      </c>
      <c r="V42543">
        <f t="shared" si="8067"/>
        <v>0</v>
      </c>
      <c r="W42543">
        <f t="shared" si="8068"/>
        <v>0</v>
      </c>
      <c r="X42543" s="5">
        <f t="shared" si="8069"/>
        <v>0</v>
      </c>
    </row>
    <row r="42544" spans="1:24" x14ac:dyDescent="0.25">
      <c r="A42544">
        <v>32839</v>
      </c>
      <c r="B42544" t="s">
        <v>145491</v>
      </c>
      <c r="C42544" t="s">
        <v>20</v>
      </c>
      <c r="D42544" t="s">
        <v>145492</v>
      </c>
      <c r="E42544" s="1">
        <v>42170</v>
      </c>
      <c r="F42544">
        <v>1150000</v>
      </c>
      <c r="G42544" t="s">
        <v>145493</v>
      </c>
      <c r="H42544" t="s">
        <v>23</v>
      </c>
      <c r="I42544" t="s">
        <v>145494</v>
      </c>
      <c r="J42544" t="s">
        <v>145495</v>
      </c>
      <c r="K42544">
        <v>2</v>
      </c>
      <c r="L42544" t="s">
        <v>116056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  <c r="T42544">
        <f t="shared" si="8065"/>
        <v>110</v>
      </c>
      <c r="U42544">
        <f t="shared" si="8066"/>
        <v>0</v>
      </c>
      <c r="V42544">
        <f t="shared" si="8067"/>
        <v>0</v>
      </c>
      <c r="W42544">
        <f t="shared" si="8068"/>
        <v>0</v>
      </c>
      <c r="X42544" s="5">
        <f t="shared" si="8069"/>
        <v>0</v>
      </c>
    </row>
    <row r="42545" spans="1:24" x14ac:dyDescent="0.25">
      <c r="A42545">
        <v>21162</v>
      </c>
      <c r="B42545" t="s">
        <v>145496</v>
      </c>
      <c r="C42545" t="s">
        <v>20</v>
      </c>
      <c r="D42545" t="s">
        <v>145497</v>
      </c>
      <c r="E42545" s="1">
        <v>41892</v>
      </c>
      <c r="F42545">
        <v>1225000</v>
      </c>
      <c r="G42545" t="s">
        <v>145498</v>
      </c>
      <c r="H42545" t="s">
        <v>23</v>
      </c>
      <c r="I42545" t="s">
        <v>145499</v>
      </c>
      <c r="J42545" t="s">
        <v>145500</v>
      </c>
      <c r="K42545">
        <v>2</v>
      </c>
      <c r="L42545" t="s">
        <v>116056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  <c r="T42545">
        <f t="shared" si="8065"/>
        <v>109</v>
      </c>
      <c r="U42545">
        <f t="shared" si="8066"/>
        <v>88900</v>
      </c>
      <c r="V42545">
        <f t="shared" si="8067"/>
        <v>88900</v>
      </c>
      <c r="W42545">
        <f t="shared" si="8068"/>
        <v>0</v>
      </c>
      <c r="X42545" s="5">
        <f t="shared" si="8069"/>
        <v>7.8250154035736291E-2</v>
      </c>
    </row>
    <row r="42546" spans="1:24" x14ac:dyDescent="0.25">
      <c r="A42546">
        <v>34587</v>
      </c>
      <c r="B42546" t="s">
        <v>145496</v>
      </c>
      <c r="C42546" t="s">
        <v>20</v>
      </c>
      <c r="D42546" t="s">
        <v>145497</v>
      </c>
      <c r="E42546" s="1">
        <v>42187</v>
      </c>
      <c r="F42546">
        <v>1300000</v>
      </c>
      <c r="G42546" t="s">
        <v>145501</v>
      </c>
      <c r="H42546" t="s">
        <v>23</v>
      </c>
      <c r="I42546" t="s">
        <v>145499</v>
      </c>
      <c r="J42546" t="s">
        <v>145500</v>
      </c>
      <c r="K42546">
        <v>2</v>
      </c>
      <c r="L42546" t="s">
        <v>116056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  <c r="T42546">
        <f t="shared" si="8065"/>
        <v>110</v>
      </c>
      <c r="U42546">
        <f t="shared" si="8066"/>
        <v>163900</v>
      </c>
      <c r="V42546">
        <f t="shared" si="8067"/>
        <v>163900</v>
      </c>
      <c r="W42546">
        <f t="shared" si="8068"/>
        <v>0</v>
      </c>
      <c r="X42546" s="5">
        <f t="shared" si="8069"/>
        <v>0.14426546958894462</v>
      </c>
    </row>
    <row r="42547" spans="1:24" hidden="1" x14ac:dyDescent="0.25">
      <c r="A42547">
        <v>50364</v>
      </c>
      <c r="B42547" t="s">
        <v>145502</v>
      </c>
      <c r="C42547" t="s">
        <v>20</v>
      </c>
      <c r="D42547" t="s">
        <v>145503</v>
      </c>
      <c r="E42547" s="1">
        <v>42524</v>
      </c>
      <c r="F42547">
        <v>530000</v>
      </c>
      <c r="G42547" t="s">
        <v>145504</v>
      </c>
      <c r="H42547" t="s">
        <v>23</v>
      </c>
      <c r="I42547" t="s">
        <v>145505</v>
      </c>
      <c r="J42547" t="s">
        <v>145506</v>
      </c>
      <c r="K42547">
        <v>0.99</v>
      </c>
      <c r="L42547" t="s">
        <v>116056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24" x14ac:dyDescent="0.25">
      <c r="A42548">
        <v>10671</v>
      </c>
      <c r="B42548" t="s">
        <v>145507</v>
      </c>
      <c r="C42548" t="s">
        <v>20</v>
      </c>
      <c r="D42548" t="s">
        <v>145508</v>
      </c>
      <c r="E42548" s="1">
        <v>41620</v>
      </c>
      <c r="F42548">
        <v>335000</v>
      </c>
      <c r="G42548" t="s">
        <v>145509</v>
      </c>
      <c r="H42548" t="s">
        <v>23</v>
      </c>
      <c r="I42548" t="s">
        <v>145510</v>
      </c>
      <c r="J42548" t="s">
        <v>145511</v>
      </c>
      <c r="K42548">
        <v>1.02</v>
      </c>
      <c r="L42548" t="s">
        <v>116056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  <c r="T42548">
        <f t="shared" ref="T42548:T42593" si="8070">DATEDIF(P42548,E42548,"Y")</f>
        <v>108</v>
      </c>
      <c r="U42548">
        <f t="shared" ref="U42548:U42593" si="8071">IF(AND(ISNUMBER(F42548),ISNUMBER(O42548)),F42548-O42548,"")</f>
        <v>-18500</v>
      </c>
      <c r="V42548">
        <f t="shared" ref="V42548:V42593" si="8072">IF(F42548&gt;O42548,F42548-O42548,0)</f>
        <v>0</v>
      </c>
      <c r="W42548">
        <f t="shared" ref="W42548:W42593" si="8073">IF(F42548&lt;O42548,F42548-O42548,0)</f>
        <v>-18500</v>
      </c>
      <c r="X42548" s="5">
        <f t="shared" ref="X42548:X42593" si="8074">(F42548-O42548)/O42548</f>
        <v>-5.2333804809052337E-2</v>
      </c>
    </row>
    <row r="42549" spans="1:24" x14ac:dyDescent="0.25">
      <c r="A42549">
        <v>36304</v>
      </c>
      <c r="B42549" t="s">
        <v>145512</v>
      </c>
      <c r="C42549" t="s">
        <v>20</v>
      </c>
      <c r="D42549" t="s">
        <v>145513</v>
      </c>
      <c r="E42549" s="1">
        <v>42221</v>
      </c>
      <c r="F42549">
        <v>370000</v>
      </c>
      <c r="G42549" t="s">
        <v>145514</v>
      </c>
      <c r="H42549" t="s">
        <v>23</v>
      </c>
      <c r="I42549" t="s">
        <v>145515</v>
      </c>
      <c r="J42549" t="s">
        <v>145516</v>
      </c>
      <c r="K42549">
        <v>1.07</v>
      </c>
      <c r="L42549" t="s">
        <v>116056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  <c r="T42549">
        <f t="shared" si="8070"/>
        <v>110</v>
      </c>
      <c r="U42549">
        <f t="shared" si="8071"/>
        <v>-7500</v>
      </c>
      <c r="V42549">
        <f t="shared" si="8072"/>
        <v>0</v>
      </c>
      <c r="W42549">
        <f t="shared" si="8073"/>
        <v>-7500</v>
      </c>
      <c r="X42549" s="5">
        <f t="shared" si="8074"/>
        <v>-1.9867549668874173E-2</v>
      </c>
    </row>
    <row r="42550" spans="1:24" x14ac:dyDescent="0.25">
      <c r="A42550">
        <v>37925</v>
      </c>
      <c r="B42550" t="s">
        <v>145517</v>
      </c>
      <c r="C42550" t="s">
        <v>20</v>
      </c>
      <c r="D42550" t="s">
        <v>145518</v>
      </c>
      <c r="E42550" s="1">
        <v>42275</v>
      </c>
      <c r="F42550">
        <v>318500</v>
      </c>
      <c r="G42550" t="s">
        <v>145519</v>
      </c>
      <c r="H42550" t="s">
        <v>23</v>
      </c>
      <c r="I42550" t="s">
        <v>145520</v>
      </c>
      <c r="J42550" t="s">
        <v>145521</v>
      </c>
      <c r="K42550">
        <v>1.01</v>
      </c>
      <c r="L42550" t="s">
        <v>116056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  <c r="T42550">
        <f t="shared" si="8070"/>
        <v>110</v>
      </c>
      <c r="U42550">
        <f t="shared" si="8071"/>
        <v>24700</v>
      </c>
      <c r="V42550">
        <f t="shared" si="8072"/>
        <v>24700</v>
      </c>
      <c r="W42550">
        <f t="shared" si="8073"/>
        <v>0</v>
      </c>
      <c r="X42550" s="5">
        <f t="shared" si="8074"/>
        <v>8.4070796460176997E-2</v>
      </c>
    </row>
    <row r="42551" spans="1:24" x14ac:dyDescent="0.25">
      <c r="A42551">
        <v>16075</v>
      </c>
      <c r="B42551" t="s">
        <v>145522</v>
      </c>
      <c r="C42551" t="s">
        <v>20</v>
      </c>
      <c r="D42551" t="s">
        <v>145523</v>
      </c>
      <c r="E42551" s="1">
        <v>41815</v>
      </c>
      <c r="F42551">
        <v>170500</v>
      </c>
      <c r="G42551" t="s">
        <v>145524</v>
      </c>
      <c r="H42551" t="s">
        <v>23</v>
      </c>
      <c r="I42551" t="s">
        <v>145525</v>
      </c>
      <c r="J42551" t="s">
        <v>145526</v>
      </c>
      <c r="K42551">
        <v>0.38</v>
      </c>
      <c r="L42551" t="s">
        <v>9734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  <c r="T42551">
        <f t="shared" si="8070"/>
        <v>109</v>
      </c>
      <c r="U42551">
        <f t="shared" si="8071"/>
        <v>21500</v>
      </c>
      <c r="V42551">
        <f t="shared" si="8072"/>
        <v>21500</v>
      </c>
      <c r="W42551">
        <f t="shared" si="8073"/>
        <v>0</v>
      </c>
      <c r="X42551" s="5">
        <f t="shared" si="8074"/>
        <v>0.14429530201342283</v>
      </c>
    </row>
    <row r="42552" spans="1:24" x14ac:dyDescent="0.25">
      <c r="A42552">
        <v>23330</v>
      </c>
      <c r="B42552" t="s">
        <v>145527</v>
      </c>
      <c r="C42552" t="s">
        <v>20</v>
      </c>
      <c r="D42552" t="s">
        <v>145528</v>
      </c>
      <c r="E42552" s="1">
        <v>41957</v>
      </c>
      <c r="F42552">
        <v>210000</v>
      </c>
      <c r="G42552" t="s">
        <v>145529</v>
      </c>
      <c r="H42552" t="s">
        <v>23</v>
      </c>
      <c r="I42552" t="s">
        <v>145530</v>
      </c>
      <c r="J42552" t="s">
        <v>145531</v>
      </c>
      <c r="K42552">
        <v>0.22</v>
      </c>
      <c r="L42552" t="s">
        <v>9734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  <c r="T42552">
        <f t="shared" si="8070"/>
        <v>109</v>
      </c>
      <c r="U42552">
        <f t="shared" si="8071"/>
        <v>39900</v>
      </c>
      <c r="V42552">
        <f t="shared" si="8072"/>
        <v>39900</v>
      </c>
      <c r="W42552">
        <f t="shared" si="8073"/>
        <v>0</v>
      </c>
      <c r="X42552" s="5">
        <f t="shared" si="8074"/>
        <v>0.23456790123456789</v>
      </c>
    </row>
    <row r="42553" spans="1:24" x14ac:dyDescent="0.25">
      <c r="A42553">
        <v>43601</v>
      </c>
      <c r="B42553" t="s">
        <v>145532</v>
      </c>
      <c r="C42553" t="s">
        <v>20</v>
      </c>
      <c r="D42553" t="s">
        <v>145533</v>
      </c>
      <c r="E42553" s="1">
        <v>42405</v>
      </c>
      <c r="F42553">
        <v>250000</v>
      </c>
      <c r="G42553" t="s">
        <v>145534</v>
      </c>
      <c r="H42553" t="s">
        <v>23</v>
      </c>
      <c r="I42553" t="s">
        <v>145535</v>
      </c>
      <c r="J42553" t="s">
        <v>145536</v>
      </c>
      <c r="K42553">
        <v>0.4</v>
      </c>
      <c r="L42553" t="s">
        <v>9734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  <c r="T42553">
        <f t="shared" si="8070"/>
        <v>110</v>
      </c>
      <c r="U42553">
        <f t="shared" si="8071"/>
        <v>67300</v>
      </c>
      <c r="V42553">
        <f t="shared" si="8072"/>
        <v>67300</v>
      </c>
      <c r="W42553">
        <f t="shared" si="8073"/>
        <v>0</v>
      </c>
      <c r="X42553" s="5">
        <f t="shared" si="8074"/>
        <v>0.36836343732895455</v>
      </c>
    </row>
    <row r="42554" spans="1:24" x14ac:dyDescent="0.25">
      <c r="A42554">
        <v>32069</v>
      </c>
      <c r="B42554" t="s">
        <v>145537</v>
      </c>
      <c r="C42554" t="s">
        <v>20</v>
      </c>
      <c r="D42554" t="s">
        <v>145538</v>
      </c>
      <c r="E42554" s="1">
        <v>42166</v>
      </c>
      <c r="F42554">
        <v>250000</v>
      </c>
      <c r="G42554" t="s">
        <v>145539</v>
      </c>
      <c r="H42554" t="s">
        <v>23</v>
      </c>
      <c r="I42554" t="s">
        <v>145540</v>
      </c>
      <c r="J42554" t="s">
        <v>145541</v>
      </c>
      <c r="K42554">
        <v>0.91</v>
      </c>
      <c r="L42554" t="s">
        <v>9734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  <c r="T42554">
        <f t="shared" si="8070"/>
        <v>110</v>
      </c>
      <c r="U42554">
        <f t="shared" si="8071"/>
        <v>23200</v>
      </c>
      <c r="V42554">
        <f t="shared" si="8072"/>
        <v>23200</v>
      </c>
      <c r="W42554">
        <f t="shared" si="8073"/>
        <v>0</v>
      </c>
      <c r="X42554" s="5">
        <f t="shared" si="8074"/>
        <v>0.10229276895943562</v>
      </c>
    </row>
    <row r="42555" spans="1:24" x14ac:dyDescent="0.25">
      <c r="A42555">
        <v>879</v>
      </c>
      <c r="B42555" t="s">
        <v>145542</v>
      </c>
      <c r="C42555" t="s">
        <v>20</v>
      </c>
      <c r="D42555" t="s">
        <v>145543</v>
      </c>
      <c r="E42555" s="1">
        <v>41334</v>
      </c>
      <c r="F42555">
        <v>160000</v>
      </c>
      <c r="G42555" t="s">
        <v>145544</v>
      </c>
      <c r="H42555" t="s">
        <v>23</v>
      </c>
      <c r="I42555" t="s">
        <v>145545</v>
      </c>
      <c r="J42555" t="s">
        <v>145546</v>
      </c>
      <c r="K42555">
        <v>0.33</v>
      </c>
      <c r="L42555" t="s">
        <v>9734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  <c r="T42555">
        <f t="shared" si="8070"/>
        <v>107</v>
      </c>
      <c r="U42555">
        <f t="shared" si="8071"/>
        <v>-13500</v>
      </c>
      <c r="V42555">
        <f t="shared" si="8072"/>
        <v>0</v>
      </c>
      <c r="W42555">
        <f t="shared" si="8073"/>
        <v>-13500</v>
      </c>
      <c r="X42555" s="5">
        <f t="shared" si="8074"/>
        <v>-7.7809798270893377E-2</v>
      </c>
    </row>
    <row r="42556" spans="1:24" x14ac:dyDescent="0.25">
      <c r="A42556">
        <v>32070</v>
      </c>
      <c r="B42556" t="s">
        <v>145547</v>
      </c>
      <c r="C42556" t="s">
        <v>20</v>
      </c>
      <c r="D42556" t="s">
        <v>145548</v>
      </c>
      <c r="E42556" s="1">
        <v>42170</v>
      </c>
      <c r="F42556">
        <v>153390</v>
      </c>
      <c r="G42556" t="s">
        <v>145549</v>
      </c>
      <c r="H42556" t="s">
        <v>23</v>
      </c>
      <c r="I42556" t="s">
        <v>145550</v>
      </c>
      <c r="J42556" t="s">
        <v>145551</v>
      </c>
      <c r="K42556">
        <v>0.3</v>
      </c>
      <c r="L42556" t="s">
        <v>9734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  <c r="T42556">
        <f t="shared" si="8070"/>
        <v>110</v>
      </c>
      <c r="U42556">
        <f t="shared" si="8071"/>
        <v>-69910</v>
      </c>
      <c r="V42556">
        <f t="shared" si="8072"/>
        <v>0</v>
      </c>
      <c r="W42556">
        <f t="shared" si="8073"/>
        <v>-69910</v>
      </c>
      <c r="X42556" s="5">
        <f t="shared" si="8074"/>
        <v>-0.31307657859381999</v>
      </c>
    </row>
    <row r="42557" spans="1:24" x14ac:dyDescent="0.25">
      <c r="A42557">
        <v>37287</v>
      </c>
      <c r="B42557" t="s">
        <v>145547</v>
      </c>
      <c r="C42557" t="s">
        <v>20</v>
      </c>
      <c r="D42557" t="s">
        <v>145548</v>
      </c>
      <c r="E42557" s="1">
        <v>42263</v>
      </c>
      <c r="F42557">
        <v>244000</v>
      </c>
      <c r="G42557" t="s">
        <v>145552</v>
      </c>
      <c r="H42557" t="s">
        <v>23</v>
      </c>
      <c r="I42557" t="s">
        <v>145550</v>
      </c>
      <c r="J42557" t="s">
        <v>145551</v>
      </c>
      <c r="K42557">
        <v>0.3</v>
      </c>
      <c r="L42557" t="s">
        <v>9734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  <c r="T42557">
        <f t="shared" si="8070"/>
        <v>110</v>
      </c>
      <c r="U42557">
        <f t="shared" si="8071"/>
        <v>20700</v>
      </c>
      <c r="V42557">
        <f t="shared" si="8072"/>
        <v>20700</v>
      </c>
      <c r="W42557">
        <f t="shared" si="8073"/>
        <v>0</v>
      </c>
      <c r="X42557" s="5">
        <f t="shared" si="8074"/>
        <v>9.2700403045230625E-2</v>
      </c>
    </row>
    <row r="42558" spans="1:24" x14ac:dyDescent="0.25">
      <c r="A42558">
        <v>17588</v>
      </c>
      <c r="B42558" t="s">
        <v>145553</v>
      </c>
      <c r="C42558" t="s">
        <v>20</v>
      </c>
      <c r="D42558" t="s">
        <v>145554</v>
      </c>
      <c r="E42558" s="1">
        <v>41836</v>
      </c>
      <c r="F42558">
        <v>147500</v>
      </c>
      <c r="G42558" t="s">
        <v>145555</v>
      </c>
      <c r="H42558" t="s">
        <v>23</v>
      </c>
      <c r="I42558" t="s">
        <v>18589</v>
      </c>
      <c r="J42558" t="s">
        <v>145556</v>
      </c>
      <c r="K42558">
        <v>0.28000000000000003</v>
      </c>
      <c r="L42558" t="s">
        <v>9734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  <c r="T42558">
        <f t="shared" si="8070"/>
        <v>109</v>
      </c>
      <c r="U42558">
        <f t="shared" si="8071"/>
        <v>-83300</v>
      </c>
      <c r="V42558">
        <f t="shared" si="8072"/>
        <v>0</v>
      </c>
      <c r="W42558">
        <f t="shared" si="8073"/>
        <v>-83300</v>
      </c>
      <c r="X42558" s="5">
        <f t="shared" si="8074"/>
        <v>-0.36091854419410746</v>
      </c>
    </row>
    <row r="42559" spans="1:24" x14ac:dyDescent="0.25">
      <c r="A42559">
        <v>32071</v>
      </c>
      <c r="B42559" t="s">
        <v>145557</v>
      </c>
      <c r="C42559" t="s">
        <v>20</v>
      </c>
      <c r="D42559" t="s">
        <v>145558</v>
      </c>
      <c r="E42559" s="1">
        <v>42184</v>
      </c>
      <c r="F42559">
        <v>296500</v>
      </c>
      <c r="G42559" t="s">
        <v>145559</v>
      </c>
      <c r="H42559" t="s">
        <v>23</v>
      </c>
      <c r="I42559" t="s">
        <v>145560</v>
      </c>
      <c r="J42559" t="s">
        <v>145561</v>
      </c>
      <c r="K42559">
        <v>0.32</v>
      </c>
      <c r="L42559" t="s">
        <v>9734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  <c r="T42559">
        <f t="shared" si="8070"/>
        <v>110</v>
      </c>
      <c r="U42559">
        <f t="shared" si="8071"/>
        <v>27300</v>
      </c>
      <c r="V42559">
        <f t="shared" si="8072"/>
        <v>27300</v>
      </c>
      <c r="W42559">
        <f t="shared" si="8073"/>
        <v>0</v>
      </c>
      <c r="X42559" s="5">
        <f t="shared" si="8074"/>
        <v>0.10141158989598811</v>
      </c>
    </row>
    <row r="42560" spans="1:24" x14ac:dyDescent="0.25">
      <c r="A42560">
        <v>49562</v>
      </c>
      <c r="B42560" t="s">
        <v>145562</v>
      </c>
      <c r="C42560" t="s">
        <v>20</v>
      </c>
      <c r="D42560" t="s">
        <v>145563</v>
      </c>
      <c r="E42560" s="1">
        <v>42545</v>
      </c>
      <c r="F42560">
        <v>265500</v>
      </c>
      <c r="G42560" t="s">
        <v>145564</v>
      </c>
      <c r="H42560" t="s">
        <v>23</v>
      </c>
      <c r="I42560" t="s">
        <v>145565</v>
      </c>
      <c r="J42560" t="s">
        <v>145566</v>
      </c>
      <c r="K42560">
        <v>0.28999999999999998</v>
      </c>
      <c r="L42560" t="s">
        <v>9734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  <c r="T42560">
        <f t="shared" si="8070"/>
        <v>111</v>
      </c>
      <c r="U42560">
        <f t="shared" si="8071"/>
        <v>70400</v>
      </c>
      <c r="V42560">
        <f t="shared" si="8072"/>
        <v>70400</v>
      </c>
      <c r="W42560">
        <f t="shared" si="8073"/>
        <v>0</v>
      </c>
      <c r="X42560" s="5">
        <f t="shared" si="8074"/>
        <v>0.36084059456688877</v>
      </c>
    </row>
    <row r="42561" spans="1:24" x14ac:dyDescent="0.25">
      <c r="A42561">
        <v>49563</v>
      </c>
      <c r="B42561" t="s">
        <v>145567</v>
      </c>
      <c r="C42561" t="s">
        <v>20</v>
      </c>
      <c r="D42561" t="s">
        <v>145568</v>
      </c>
      <c r="E42561" s="1">
        <v>42549</v>
      </c>
      <c r="F42561">
        <v>400000</v>
      </c>
      <c r="G42561" t="s">
        <v>145569</v>
      </c>
      <c r="H42561" t="s">
        <v>23</v>
      </c>
      <c r="I42561" t="s">
        <v>145570</v>
      </c>
      <c r="J42561" t="s">
        <v>145571</v>
      </c>
      <c r="K42561">
        <v>0.28999999999999998</v>
      </c>
      <c r="L42561" t="s">
        <v>9734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  <c r="T42561">
        <f t="shared" si="8070"/>
        <v>111</v>
      </c>
      <c r="U42561">
        <f t="shared" si="8071"/>
        <v>137800</v>
      </c>
      <c r="V42561">
        <f t="shared" si="8072"/>
        <v>137800</v>
      </c>
      <c r="W42561">
        <f t="shared" si="8073"/>
        <v>0</v>
      </c>
      <c r="X42561" s="5">
        <f t="shared" si="8074"/>
        <v>0.52555301296720058</v>
      </c>
    </row>
    <row r="42562" spans="1:24" x14ac:dyDescent="0.25">
      <c r="A42562">
        <v>28788</v>
      </c>
      <c r="B42562" t="s">
        <v>145572</v>
      </c>
      <c r="C42562" t="s">
        <v>20</v>
      </c>
      <c r="D42562" t="s">
        <v>145573</v>
      </c>
      <c r="E42562" s="1">
        <v>42124</v>
      </c>
      <c r="F42562">
        <v>335000</v>
      </c>
      <c r="G42562" t="s">
        <v>145574</v>
      </c>
      <c r="H42562" t="s">
        <v>23</v>
      </c>
      <c r="I42562" t="s">
        <v>145575</v>
      </c>
      <c r="J42562" t="s">
        <v>145576</v>
      </c>
      <c r="K42562">
        <v>0.4</v>
      </c>
      <c r="L42562" t="s">
        <v>9734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  <c r="T42562">
        <f t="shared" si="8070"/>
        <v>109</v>
      </c>
      <c r="U42562">
        <f t="shared" si="8071"/>
        <v>94900</v>
      </c>
      <c r="V42562">
        <f t="shared" si="8072"/>
        <v>94900</v>
      </c>
      <c r="W42562">
        <f t="shared" si="8073"/>
        <v>0</v>
      </c>
      <c r="X42562" s="5">
        <f t="shared" si="8074"/>
        <v>0.39525197834235737</v>
      </c>
    </row>
    <row r="42563" spans="1:24" x14ac:dyDescent="0.25">
      <c r="A42563">
        <v>55372</v>
      </c>
      <c r="B42563" t="s">
        <v>145577</v>
      </c>
      <c r="C42563" t="s">
        <v>20</v>
      </c>
      <c r="D42563" t="s">
        <v>145578</v>
      </c>
      <c r="E42563" s="1">
        <v>42671</v>
      </c>
      <c r="F42563">
        <v>250000</v>
      </c>
      <c r="G42563" t="s">
        <v>145579</v>
      </c>
      <c r="H42563" t="s">
        <v>23</v>
      </c>
      <c r="I42563" t="s">
        <v>145580</v>
      </c>
      <c r="J42563" t="s">
        <v>145581</v>
      </c>
      <c r="K42563">
        <v>0.38</v>
      </c>
      <c r="L42563" t="s">
        <v>9734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  <c r="T42563">
        <f t="shared" si="8070"/>
        <v>111</v>
      </c>
      <c r="U42563">
        <f t="shared" si="8071"/>
        <v>14300</v>
      </c>
      <c r="V42563">
        <f t="shared" si="8072"/>
        <v>14300</v>
      </c>
      <c r="W42563">
        <f t="shared" si="8073"/>
        <v>0</v>
      </c>
      <c r="X42563" s="5">
        <f t="shared" si="8074"/>
        <v>6.0670343657191345E-2</v>
      </c>
    </row>
    <row r="42564" spans="1:24" x14ac:dyDescent="0.25">
      <c r="A42564">
        <v>35600</v>
      </c>
      <c r="B42564" t="s">
        <v>145582</v>
      </c>
      <c r="C42564" t="s">
        <v>20</v>
      </c>
      <c r="D42564" t="s">
        <v>145583</v>
      </c>
      <c r="E42564" s="1">
        <v>42242</v>
      </c>
      <c r="F42564">
        <v>390000</v>
      </c>
      <c r="G42564" t="s">
        <v>145584</v>
      </c>
      <c r="H42564" t="s">
        <v>23</v>
      </c>
      <c r="I42564" t="s">
        <v>145585</v>
      </c>
      <c r="J42564" t="s">
        <v>145586</v>
      </c>
      <c r="K42564">
        <v>0.34</v>
      </c>
      <c r="L42564" t="s">
        <v>9734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  <c r="T42564">
        <f t="shared" si="8070"/>
        <v>110</v>
      </c>
      <c r="U42564">
        <f t="shared" si="8071"/>
        <v>123300</v>
      </c>
      <c r="V42564">
        <f t="shared" si="8072"/>
        <v>123300</v>
      </c>
      <c r="W42564">
        <f t="shared" si="8073"/>
        <v>0</v>
      </c>
      <c r="X42564" s="5">
        <f t="shared" si="8074"/>
        <v>0.46231721034870643</v>
      </c>
    </row>
    <row r="42565" spans="1:24" x14ac:dyDescent="0.25">
      <c r="A42565">
        <v>17589</v>
      </c>
      <c r="B42565" t="s">
        <v>145587</v>
      </c>
      <c r="C42565" t="s">
        <v>20</v>
      </c>
      <c r="D42565" t="s">
        <v>145588</v>
      </c>
      <c r="E42565" s="1">
        <v>41849</v>
      </c>
      <c r="F42565">
        <v>248900</v>
      </c>
      <c r="G42565" t="s">
        <v>145589</v>
      </c>
      <c r="H42565" t="s">
        <v>23</v>
      </c>
      <c r="I42565" t="s">
        <v>145590</v>
      </c>
      <c r="J42565" t="s">
        <v>145591</v>
      </c>
      <c r="K42565">
        <v>0.3</v>
      </c>
      <c r="L42565" t="s">
        <v>9734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  <c r="T42565">
        <f t="shared" si="8070"/>
        <v>109</v>
      </c>
      <c r="U42565">
        <f t="shared" si="8071"/>
        <v>48600</v>
      </c>
      <c r="V42565">
        <f t="shared" si="8072"/>
        <v>48600</v>
      </c>
      <c r="W42565">
        <f t="shared" si="8073"/>
        <v>0</v>
      </c>
      <c r="X42565" s="5">
        <f t="shared" si="8074"/>
        <v>0.24263604593110336</v>
      </c>
    </row>
    <row r="42566" spans="1:24" x14ac:dyDescent="0.25">
      <c r="A42566">
        <v>42598</v>
      </c>
      <c r="B42566" t="s">
        <v>145592</v>
      </c>
      <c r="C42566" t="s">
        <v>20</v>
      </c>
      <c r="D42566" t="s">
        <v>145593</v>
      </c>
      <c r="E42566" s="1">
        <v>42398</v>
      </c>
      <c r="F42566">
        <v>400000</v>
      </c>
      <c r="G42566" t="s">
        <v>145594</v>
      </c>
      <c r="H42566" t="s">
        <v>23</v>
      </c>
      <c r="I42566" t="s">
        <v>145595</v>
      </c>
      <c r="J42566" t="s">
        <v>145596</v>
      </c>
      <c r="K42566">
        <v>0.59</v>
      </c>
      <c r="L42566" t="s">
        <v>9734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  <c r="T42566">
        <f t="shared" si="8070"/>
        <v>110</v>
      </c>
      <c r="U42566">
        <f t="shared" si="8071"/>
        <v>113600</v>
      </c>
      <c r="V42566">
        <f t="shared" si="8072"/>
        <v>113600</v>
      </c>
      <c r="W42566">
        <f t="shared" si="8073"/>
        <v>0</v>
      </c>
      <c r="X42566" s="5">
        <f t="shared" si="8074"/>
        <v>0.39664804469273746</v>
      </c>
    </row>
    <row r="42567" spans="1:24" x14ac:dyDescent="0.25">
      <c r="A42567">
        <v>12014</v>
      </c>
      <c r="B42567" t="s">
        <v>145597</v>
      </c>
      <c r="C42567" t="s">
        <v>20</v>
      </c>
      <c r="D42567" t="s">
        <v>145598</v>
      </c>
      <c r="E42567" s="1">
        <v>41694</v>
      </c>
      <c r="F42567">
        <v>250000</v>
      </c>
      <c r="G42567" t="s">
        <v>145599</v>
      </c>
      <c r="H42567" t="s">
        <v>23</v>
      </c>
      <c r="I42567" t="s">
        <v>145600</v>
      </c>
      <c r="J42567" t="s">
        <v>145601</v>
      </c>
      <c r="K42567">
        <v>0.67</v>
      </c>
      <c r="L42567" t="s">
        <v>9734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  <c r="T42567">
        <f t="shared" si="8070"/>
        <v>108</v>
      </c>
      <c r="U42567">
        <f t="shared" si="8071"/>
        <v>32600</v>
      </c>
      <c r="V42567">
        <f t="shared" si="8072"/>
        <v>32600</v>
      </c>
      <c r="W42567">
        <f t="shared" si="8073"/>
        <v>0</v>
      </c>
      <c r="X42567" s="5">
        <f t="shared" si="8074"/>
        <v>0.14995400183992641</v>
      </c>
    </row>
    <row r="42568" spans="1:24" x14ac:dyDescent="0.25">
      <c r="A42568">
        <v>24422</v>
      </c>
      <c r="B42568" t="s">
        <v>145597</v>
      </c>
      <c r="C42568" t="s">
        <v>20</v>
      </c>
      <c r="D42568" t="s">
        <v>145598</v>
      </c>
      <c r="E42568" s="1">
        <v>41978</v>
      </c>
      <c r="F42568">
        <v>276000</v>
      </c>
      <c r="G42568" t="s">
        <v>145602</v>
      </c>
      <c r="H42568" t="s">
        <v>23</v>
      </c>
      <c r="I42568" t="s">
        <v>145600</v>
      </c>
      <c r="J42568" t="s">
        <v>145601</v>
      </c>
      <c r="K42568">
        <v>0.67</v>
      </c>
      <c r="L42568" t="s">
        <v>9734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  <c r="T42568">
        <f t="shared" si="8070"/>
        <v>109</v>
      </c>
      <c r="U42568">
        <f t="shared" si="8071"/>
        <v>58600</v>
      </c>
      <c r="V42568">
        <f t="shared" si="8072"/>
        <v>58600</v>
      </c>
      <c r="W42568">
        <f t="shared" si="8073"/>
        <v>0</v>
      </c>
      <c r="X42568" s="5">
        <f t="shared" si="8074"/>
        <v>0.26954921803127874</v>
      </c>
    </row>
    <row r="42569" spans="1:24" x14ac:dyDescent="0.25">
      <c r="A42569">
        <v>2558</v>
      </c>
      <c r="B42569" t="s">
        <v>145603</v>
      </c>
      <c r="C42569" t="s">
        <v>20</v>
      </c>
      <c r="D42569" t="s">
        <v>145604</v>
      </c>
      <c r="E42569" s="1">
        <v>41411</v>
      </c>
      <c r="F42569">
        <v>263000</v>
      </c>
      <c r="G42569" t="s">
        <v>145605</v>
      </c>
      <c r="H42569" t="s">
        <v>23</v>
      </c>
      <c r="I42569" t="s">
        <v>145606</v>
      </c>
      <c r="J42569" t="s">
        <v>145607</v>
      </c>
      <c r="K42569">
        <v>1.27</v>
      </c>
      <c r="L42569" t="s">
        <v>9734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  <c r="T42569">
        <f t="shared" si="8070"/>
        <v>108</v>
      </c>
      <c r="U42569">
        <f t="shared" si="8071"/>
        <v>18900</v>
      </c>
      <c r="V42569">
        <f t="shared" si="8072"/>
        <v>18900</v>
      </c>
      <c r="W42569">
        <f t="shared" si="8073"/>
        <v>0</v>
      </c>
      <c r="X42569" s="5">
        <f t="shared" si="8074"/>
        <v>7.7427283900040972E-2</v>
      </c>
    </row>
    <row r="42570" spans="1:24" x14ac:dyDescent="0.25">
      <c r="A42570">
        <v>27511</v>
      </c>
      <c r="B42570" t="s">
        <v>145603</v>
      </c>
      <c r="C42570" t="s">
        <v>20</v>
      </c>
      <c r="D42570" t="s">
        <v>145604</v>
      </c>
      <c r="E42570" s="1">
        <v>42094</v>
      </c>
      <c r="F42570">
        <v>315875</v>
      </c>
      <c r="G42570" t="s">
        <v>145608</v>
      </c>
      <c r="H42570" t="s">
        <v>23</v>
      </c>
      <c r="I42570" t="s">
        <v>145606</v>
      </c>
      <c r="J42570" t="s">
        <v>145607</v>
      </c>
      <c r="K42570">
        <v>1.27</v>
      </c>
      <c r="L42570" t="s">
        <v>9734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  <c r="T42570">
        <f t="shared" si="8070"/>
        <v>109</v>
      </c>
      <c r="U42570">
        <f t="shared" si="8071"/>
        <v>71775</v>
      </c>
      <c r="V42570">
        <f t="shared" si="8072"/>
        <v>71775</v>
      </c>
      <c r="W42570">
        <f t="shared" si="8073"/>
        <v>0</v>
      </c>
      <c r="X42570" s="5">
        <f t="shared" si="8074"/>
        <v>0.29403932814420319</v>
      </c>
    </row>
    <row r="42571" spans="1:24" x14ac:dyDescent="0.25">
      <c r="A42571">
        <v>26911</v>
      </c>
      <c r="B42571" t="s">
        <v>145609</v>
      </c>
      <c r="C42571" t="s">
        <v>20</v>
      </c>
      <c r="D42571" t="s">
        <v>145610</v>
      </c>
      <c r="E42571" s="1">
        <v>42060</v>
      </c>
      <c r="F42571">
        <v>385888</v>
      </c>
      <c r="G42571" t="s">
        <v>145611</v>
      </c>
      <c r="H42571" t="s">
        <v>23</v>
      </c>
      <c r="I42571" t="s">
        <v>88081</v>
      </c>
      <c r="J42571" t="s">
        <v>145612</v>
      </c>
      <c r="K42571">
        <v>0.71</v>
      </c>
      <c r="L42571" t="s">
        <v>9734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  <c r="T42571">
        <f t="shared" si="8070"/>
        <v>109</v>
      </c>
      <c r="U42571">
        <f t="shared" si="8071"/>
        <v>63788</v>
      </c>
      <c r="V42571">
        <f t="shared" si="8072"/>
        <v>63788</v>
      </c>
      <c r="W42571">
        <f t="shared" si="8073"/>
        <v>0</v>
      </c>
      <c r="X42571" s="5">
        <f t="shared" si="8074"/>
        <v>0.19803787643588946</v>
      </c>
    </row>
    <row r="42572" spans="1:24" x14ac:dyDescent="0.25">
      <c r="A42572">
        <v>880</v>
      </c>
      <c r="B42572" t="s">
        <v>145613</v>
      </c>
      <c r="C42572" t="s">
        <v>20</v>
      </c>
      <c r="D42572" t="s">
        <v>145614</v>
      </c>
      <c r="E42572" s="1">
        <v>41344</v>
      </c>
      <c r="F42572">
        <v>252500</v>
      </c>
      <c r="G42572" t="s">
        <v>145615</v>
      </c>
      <c r="H42572" t="s">
        <v>23</v>
      </c>
      <c r="I42572" t="s">
        <v>145616</v>
      </c>
      <c r="J42572" t="s">
        <v>145617</v>
      </c>
      <c r="K42572">
        <v>0.96</v>
      </c>
      <c r="L42572" t="s">
        <v>9734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  <c r="T42572">
        <f t="shared" si="8070"/>
        <v>107</v>
      </c>
      <c r="U42572">
        <f t="shared" si="8071"/>
        <v>-19800</v>
      </c>
      <c r="V42572">
        <f t="shared" si="8072"/>
        <v>0</v>
      </c>
      <c r="W42572">
        <f t="shared" si="8073"/>
        <v>-19800</v>
      </c>
      <c r="X42572" s="5">
        <f t="shared" si="8074"/>
        <v>-7.2713918472273223E-2</v>
      </c>
    </row>
    <row r="42573" spans="1:24" x14ac:dyDescent="0.25">
      <c r="A42573">
        <v>5150</v>
      </c>
      <c r="B42573" t="s">
        <v>145618</v>
      </c>
      <c r="C42573" t="s">
        <v>20</v>
      </c>
      <c r="D42573" t="s">
        <v>145619</v>
      </c>
      <c r="E42573" s="1">
        <v>41473</v>
      </c>
      <c r="F42573">
        <v>190000</v>
      </c>
      <c r="G42573" t="s">
        <v>145620</v>
      </c>
      <c r="H42573" t="s">
        <v>23</v>
      </c>
      <c r="I42573" t="s">
        <v>145621</v>
      </c>
      <c r="J42573" t="s">
        <v>145622</v>
      </c>
      <c r="K42573">
        <v>0.53</v>
      </c>
      <c r="L42573" t="s">
        <v>9734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  <c r="T42573">
        <f t="shared" si="8070"/>
        <v>108</v>
      </c>
      <c r="U42573">
        <f t="shared" si="8071"/>
        <v>-22300</v>
      </c>
      <c r="V42573">
        <f t="shared" si="8072"/>
        <v>0</v>
      </c>
      <c r="W42573">
        <f t="shared" si="8073"/>
        <v>-22300</v>
      </c>
      <c r="X42573" s="5">
        <f t="shared" si="8074"/>
        <v>-0.10504003768252473</v>
      </c>
    </row>
    <row r="42574" spans="1:24" x14ac:dyDescent="0.25">
      <c r="A42574">
        <v>25722</v>
      </c>
      <c r="B42574" t="s">
        <v>145623</v>
      </c>
      <c r="C42574" t="s">
        <v>20</v>
      </c>
      <c r="D42574" t="s">
        <v>145624</v>
      </c>
      <c r="E42574" s="1">
        <v>42024</v>
      </c>
      <c r="F42574">
        <v>232000</v>
      </c>
      <c r="G42574" t="s">
        <v>145625</v>
      </c>
      <c r="H42574" t="s">
        <v>23</v>
      </c>
      <c r="I42574" t="s">
        <v>145626</v>
      </c>
      <c r="J42574" t="s">
        <v>145627</v>
      </c>
      <c r="K42574">
        <v>0.81</v>
      </c>
      <c r="L42574" t="s">
        <v>9734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  <c r="T42574">
        <f t="shared" si="8070"/>
        <v>109</v>
      </c>
      <c r="U42574">
        <f t="shared" si="8071"/>
        <v>41500</v>
      </c>
      <c r="V42574">
        <f t="shared" si="8072"/>
        <v>41500</v>
      </c>
      <c r="W42574">
        <f t="shared" si="8073"/>
        <v>0</v>
      </c>
      <c r="X42574" s="5">
        <f t="shared" si="8074"/>
        <v>0.2178477690288714</v>
      </c>
    </row>
    <row r="42575" spans="1:24" x14ac:dyDescent="0.25">
      <c r="A42575">
        <v>2559</v>
      </c>
      <c r="B42575" t="s">
        <v>145628</v>
      </c>
      <c r="C42575" t="s">
        <v>20</v>
      </c>
      <c r="D42575" t="s">
        <v>145629</v>
      </c>
      <c r="E42575" s="1">
        <v>41400</v>
      </c>
      <c r="F42575">
        <v>152000</v>
      </c>
      <c r="G42575" t="s">
        <v>145630</v>
      </c>
      <c r="H42575" t="s">
        <v>23</v>
      </c>
      <c r="I42575" t="s">
        <v>145631</v>
      </c>
      <c r="J42575" t="s">
        <v>145632</v>
      </c>
      <c r="K42575">
        <v>0.48</v>
      </c>
      <c r="L42575" t="s">
        <v>9734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  <c r="T42575">
        <f t="shared" si="8070"/>
        <v>107</v>
      </c>
      <c r="U42575">
        <f t="shared" si="8071"/>
        <v>-31000</v>
      </c>
      <c r="V42575">
        <f t="shared" si="8072"/>
        <v>0</v>
      </c>
      <c r="W42575">
        <f t="shared" si="8073"/>
        <v>-31000</v>
      </c>
      <c r="X42575" s="5">
        <f t="shared" si="8074"/>
        <v>-0.16939890710382513</v>
      </c>
    </row>
    <row r="42576" spans="1:24" x14ac:dyDescent="0.25">
      <c r="A42576">
        <v>28789</v>
      </c>
      <c r="B42576" t="s">
        <v>145633</v>
      </c>
      <c r="C42576" t="s">
        <v>20</v>
      </c>
      <c r="D42576" t="s">
        <v>145634</v>
      </c>
      <c r="E42576" s="1">
        <v>42097</v>
      </c>
      <c r="F42576">
        <v>365000</v>
      </c>
      <c r="G42576" t="s">
        <v>145635</v>
      </c>
      <c r="H42576" t="s">
        <v>23</v>
      </c>
      <c r="I42576" t="s">
        <v>145636</v>
      </c>
      <c r="J42576" t="s">
        <v>145637</v>
      </c>
      <c r="K42576">
        <v>0.51</v>
      </c>
      <c r="L42576" t="s">
        <v>9734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  <c r="T42576">
        <f t="shared" si="8070"/>
        <v>109</v>
      </c>
      <c r="U42576">
        <f t="shared" si="8071"/>
        <v>60100</v>
      </c>
      <c r="V42576">
        <f t="shared" si="8072"/>
        <v>60100</v>
      </c>
      <c r="W42576">
        <f t="shared" si="8073"/>
        <v>0</v>
      </c>
      <c r="X42576" s="5">
        <f t="shared" si="8074"/>
        <v>0.19711380780583798</v>
      </c>
    </row>
    <row r="42577" spans="1:24" x14ac:dyDescent="0.25">
      <c r="A42577">
        <v>44558</v>
      </c>
      <c r="B42577" t="s">
        <v>145638</v>
      </c>
      <c r="C42577" t="s">
        <v>20</v>
      </c>
      <c r="D42577" t="s">
        <v>145639</v>
      </c>
      <c r="E42577" s="1">
        <v>42440</v>
      </c>
      <c r="F42577">
        <v>299900</v>
      </c>
      <c r="G42577" t="s">
        <v>145640</v>
      </c>
      <c r="H42577" t="s">
        <v>23</v>
      </c>
      <c r="I42577" t="s">
        <v>145641</v>
      </c>
      <c r="J42577" t="s">
        <v>145642</v>
      </c>
      <c r="K42577">
        <v>0.51</v>
      </c>
      <c r="L42577" t="s">
        <v>9734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  <c r="T42577">
        <f t="shared" si="8070"/>
        <v>110</v>
      </c>
      <c r="U42577">
        <f t="shared" si="8071"/>
        <v>116500</v>
      </c>
      <c r="V42577">
        <f t="shared" si="8072"/>
        <v>116500</v>
      </c>
      <c r="W42577">
        <f t="shared" si="8073"/>
        <v>0</v>
      </c>
      <c r="X42577" s="5">
        <f t="shared" si="8074"/>
        <v>0.63522355507088335</v>
      </c>
    </row>
    <row r="42578" spans="1:24" x14ac:dyDescent="0.25">
      <c r="A42578">
        <v>9370</v>
      </c>
      <c r="B42578" t="s">
        <v>145643</v>
      </c>
      <c r="C42578" t="s">
        <v>20</v>
      </c>
      <c r="D42578" t="s">
        <v>145644</v>
      </c>
      <c r="E42578" s="1">
        <v>41592</v>
      </c>
      <c r="F42578">
        <v>248400</v>
      </c>
      <c r="G42578" t="s">
        <v>145645</v>
      </c>
      <c r="H42578" t="s">
        <v>23</v>
      </c>
      <c r="I42578" t="s">
        <v>145646</v>
      </c>
      <c r="J42578" t="s">
        <v>145647</v>
      </c>
      <c r="K42578">
        <v>0.5</v>
      </c>
      <c r="L42578" t="s">
        <v>9734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  <c r="T42578">
        <f t="shared" si="8070"/>
        <v>108</v>
      </c>
      <c r="U42578">
        <f t="shared" si="8071"/>
        <v>37600</v>
      </c>
      <c r="V42578">
        <f t="shared" si="8072"/>
        <v>37600</v>
      </c>
      <c r="W42578">
        <f t="shared" si="8073"/>
        <v>0</v>
      </c>
      <c r="X42578" s="5">
        <f t="shared" si="8074"/>
        <v>0.17836812144212524</v>
      </c>
    </row>
    <row r="42579" spans="1:24" x14ac:dyDescent="0.25">
      <c r="A42579">
        <v>3790</v>
      </c>
      <c r="B42579" t="s">
        <v>145648</v>
      </c>
      <c r="C42579" t="s">
        <v>20</v>
      </c>
      <c r="D42579" t="s">
        <v>145649</v>
      </c>
      <c r="E42579" s="1">
        <v>41444</v>
      </c>
      <c r="F42579">
        <v>248000</v>
      </c>
      <c r="G42579" t="s">
        <v>145650</v>
      </c>
      <c r="H42579" t="s">
        <v>23</v>
      </c>
      <c r="I42579" t="s">
        <v>145651</v>
      </c>
      <c r="J42579" t="s">
        <v>145652</v>
      </c>
      <c r="K42579">
        <v>0.46</v>
      </c>
      <c r="L42579" t="s">
        <v>9734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  <c r="T42579">
        <f t="shared" si="8070"/>
        <v>108</v>
      </c>
      <c r="U42579">
        <f t="shared" si="8071"/>
        <v>33900</v>
      </c>
      <c r="V42579">
        <f t="shared" si="8072"/>
        <v>33900</v>
      </c>
      <c r="W42579">
        <f t="shared" si="8073"/>
        <v>0</v>
      </c>
      <c r="X42579" s="5">
        <f t="shared" si="8074"/>
        <v>0.15833722559551611</v>
      </c>
    </row>
    <row r="42580" spans="1:24" x14ac:dyDescent="0.25">
      <c r="A42580">
        <v>30186</v>
      </c>
      <c r="B42580" t="s">
        <v>145653</v>
      </c>
      <c r="C42580" t="s">
        <v>20</v>
      </c>
      <c r="D42580" t="s">
        <v>145654</v>
      </c>
      <c r="E42580" s="1">
        <v>42153</v>
      </c>
      <c r="F42580">
        <v>220000</v>
      </c>
      <c r="G42580" t="s">
        <v>145655</v>
      </c>
      <c r="H42580" t="s">
        <v>23</v>
      </c>
      <c r="I42580" t="s">
        <v>145656</v>
      </c>
      <c r="J42580" t="s">
        <v>145657</v>
      </c>
      <c r="K42580">
        <v>0.32</v>
      </c>
      <c r="L42580" t="s">
        <v>9734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  <c r="T42580">
        <f t="shared" si="8070"/>
        <v>110</v>
      </c>
      <c r="U42580">
        <f t="shared" si="8071"/>
        <v>-9600</v>
      </c>
      <c r="V42580">
        <f t="shared" si="8072"/>
        <v>0</v>
      </c>
      <c r="W42580">
        <f t="shared" si="8073"/>
        <v>-9600</v>
      </c>
      <c r="X42580" s="5">
        <f t="shared" si="8074"/>
        <v>-4.1811846689895474E-2</v>
      </c>
    </row>
    <row r="42581" spans="1:24" x14ac:dyDescent="0.25">
      <c r="A42581">
        <v>37288</v>
      </c>
      <c r="B42581" t="s">
        <v>145653</v>
      </c>
      <c r="C42581" t="s">
        <v>20</v>
      </c>
      <c r="D42581" t="s">
        <v>145654</v>
      </c>
      <c r="E42581" s="1">
        <v>42275</v>
      </c>
      <c r="F42581">
        <v>336000</v>
      </c>
      <c r="G42581" t="s">
        <v>145658</v>
      </c>
      <c r="H42581" t="s">
        <v>23</v>
      </c>
      <c r="I42581" t="s">
        <v>145656</v>
      </c>
      <c r="J42581" t="s">
        <v>145657</v>
      </c>
      <c r="K42581">
        <v>0.32</v>
      </c>
      <c r="L42581" t="s">
        <v>9734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  <c r="T42581">
        <f t="shared" si="8070"/>
        <v>110</v>
      </c>
      <c r="U42581">
        <f t="shared" si="8071"/>
        <v>106400</v>
      </c>
      <c r="V42581">
        <f t="shared" si="8072"/>
        <v>106400</v>
      </c>
      <c r="W42581">
        <f t="shared" si="8073"/>
        <v>0</v>
      </c>
      <c r="X42581" s="5">
        <f t="shared" si="8074"/>
        <v>0.46341463414634149</v>
      </c>
    </row>
    <row r="42582" spans="1:24" x14ac:dyDescent="0.25">
      <c r="A42582">
        <v>35601</v>
      </c>
      <c r="B42582" t="s">
        <v>145659</v>
      </c>
      <c r="C42582" t="s">
        <v>1183</v>
      </c>
      <c r="D42582" t="s">
        <v>145660</v>
      </c>
      <c r="E42582" s="1">
        <v>42228</v>
      </c>
      <c r="F42582">
        <v>177000</v>
      </c>
      <c r="G42582" t="s">
        <v>145661</v>
      </c>
      <c r="H42582" t="s">
        <v>23</v>
      </c>
      <c r="I42582" t="s">
        <v>145662</v>
      </c>
      <c r="J42582" t="s">
        <v>145663</v>
      </c>
      <c r="K42582">
        <v>0.12</v>
      </c>
      <c r="L42582" t="s">
        <v>9734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  <c r="T42582">
        <f t="shared" si="8070"/>
        <v>110</v>
      </c>
      <c r="U42582">
        <f t="shared" si="8071"/>
        <v>25100</v>
      </c>
      <c r="V42582">
        <f t="shared" si="8072"/>
        <v>25100</v>
      </c>
      <c r="W42582">
        <f t="shared" si="8073"/>
        <v>0</v>
      </c>
      <c r="X42582" s="5">
        <f t="shared" si="8074"/>
        <v>0.1652402896642528</v>
      </c>
    </row>
    <row r="42583" spans="1:24" x14ac:dyDescent="0.25">
      <c r="A42583">
        <v>30187</v>
      </c>
      <c r="B42583" t="s">
        <v>145664</v>
      </c>
      <c r="C42583" t="s">
        <v>1183</v>
      </c>
      <c r="D42583" t="s">
        <v>145665</v>
      </c>
      <c r="E42583" s="1">
        <v>42145</v>
      </c>
      <c r="F42583">
        <v>135000</v>
      </c>
      <c r="G42583" t="s">
        <v>145666</v>
      </c>
      <c r="H42583" t="s">
        <v>23</v>
      </c>
      <c r="I42583" t="s">
        <v>145667</v>
      </c>
      <c r="J42583" t="s">
        <v>145668</v>
      </c>
      <c r="K42583">
        <v>0.1</v>
      </c>
      <c r="L42583" t="s">
        <v>9734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  <c r="T42583">
        <f t="shared" si="8070"/>
        <v>109</v>
      </c>
      <c r="U42583">
        <f t="shared" si="8071"/>
        <v>-23400</v>
      </c>
      <c r="V42583">
        <f t="shared" si="8072"/>
        <v>0</v>
      </c>
      <c r="W42583">
        <f t="shared" si="8073"/>
        <v>-23400</v>
      </c>
      <c r="X42583" s="5">
        <f t="shared" si="8074"/>
        <v>-0.14772727272727273</v>
      </c>
    </row>
    <row r="42584" spans="1:24" x14ac:dyDescent="0.25">
      <c r="A42584">
        <v>51441</v>
      </c>
      <c r="B42584" t="s">
        <v>145669</v>
      </c>
      <c r="C42584" t="s">
        <v>1183</v>
      </c>
      <c r="D42584" t="s">
        <v>145670</v>
      </c>
      <c r="E42584" s="1">
        <v>42566</v>
      </c>
      <c r="F42584">
        <v>160000</v>
      </c>
      <c r="G42584" t="s">
        <v>145671</v>
      </c>
      <c r="H42584" t="s">
        <v>23</v>
      </c>
      <c r="I42584" t="s">
        <v>145672</v>
      </c>
      <c r="J42584" t="s">
        <v>145673</v>
      </c>
      <c r="K42584">
        <v>0.12</v>
      </c>
      <c r="L42584" t="s">
        <v>9734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  <c r="T42584">
        <f t="shared" si="8070"/>
        <v>111</v>
      </c>
      <c r="U42584">
        <f t="shared" si="8071"/>
        <v>26300</v>
      </c>
      <c r="V42584">
        <f t="shared" si="8072"/>
        <v>26300</v>
      </c>
      <c r="W42584">
        <f t="shared" si="8073"/>
        <v>0</v>
      </c>
      <c r="X42584" s="5">
        <f t="shared" si="8074"/>
        <v>0.19670905011219147</v>
      </c>
    </row>
    <row r="42585" spans="1:24" x14ac:dyDescent="0.25">
      <c r="A42585">
        <v>17590</v>
      </c>
      <c r="B42585" t="s">
        <v>145674</v>
      </c>
      <c r="C42585" t="s">
        <v>1183</v>
      </c>
      <c r="D42585" t="s">
        <v>145675</v>
      </c>
      <c r="E42585" s="1">
        <v>41841</v>
      </c>
      <c r="F42585">
        <v>156000</v>
      </c>
      <c r="G42585" t="s">
        <v>145676</v>
      </c>
      <c r="H42585" t="s">
        <v>23</v>
      </c>
      <c r="I42585" t="s">
        <v>145677</v>
      </c>
      <c r="J42585" t="s">
        <v>145678</v>
      </c>
      <c r="K42585">
        <v>0.1</v>
      </c>
      <c r="L42585" t="s">
        <v>9734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  <c r="T42585">
        <f t="shared" si="8070"/>
        <v>109</v>
      </c>
      <c r="U42585">
        <f t="shared" si="8071"/>
        <v>21000</v>
      </c>
      <c r="V42585">
        <f t="shared" si="8072"/>
        <v>21000</v>
      </c>
      <c r="W42585">
        <f t="shared" si="8073"/>
        <v>0</v>
      </c>
      <c r="X42585" s="5">
        <f t="shared" si="8074"/>
        <v>0.15555555555555556</v>
      </c>
    </row>
    <row r="42586" spans="1:24" x14ac:dyDescent="0.25">
      <c r="A42586">
        <v>7531</v>
      </c>
      <c r="B42586" t="s">
        <v>145679</v>
      </c>
      <c r="C42586" t="s">
        <v>1183</v>
      </c>
      <c r="D42586" t="s">
        <v>145680</v>
      </c>
      <c r="E42586" s="1">
        <v>41529</v>
      </c>
      <c r="F42586">
        <v>160000</v>
      </c>
      <c r="G42586" t="s">
        <v>145681</v>
      </c>
      <c r="H42586" t="s">
        <v>23</v>
      </c>
      <c r="I42586" t="s">
        <v>145682</v>
      </c>
      <c r="J42586" t="s">
        <v>145683</v>
      </c>
      <c r="K42586">
        <v>0.12</v>
      </c>
      <c r="L42586" t="s">
        <v>9734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  <c r="T42586">
        <f t="shared" si="8070"/>
        <v>108</v>
      </c>
      <c r="U42586">
        <f t="shared" si="8071"/>
        <v>24000</v>
      </c>
      <c r="V42586">
        <f t="shared" si="8072"/>
        <v>24000</v>
      </c>
      <c r="W42586">
        <f t="shared" si="8073"/>
        <v>0</v>
      </c>
      <c r="X42586" s="5">
        <f t="shared" si="8074"/>
        <v>0.17647058823529413</v>
      </c>
    </row>
    <row r="42587" spans="1:24" x14ac:dyDescent="0.25">
      <c r="A42587">
        <v>629</v>
      </c>
      <c r="B42587" t="s">
        <v>145684</v>
      </c>
      <c r="C42587" t="s">
        <v>20</v>
      </c>
      <c r="D42587" t="s">
        <v>145685</v>
      </c>
      <c r="E42587" s="1">
        <v>41306</v>
      </c>
      <c r="F42587">
        <v>1100000</v>
      </c>
      <c r="G42587" t="s">
        <v>145686</v>
      </c>
      <c r="H42587" t="s">
        <v>23</v>
      </c>
      <c r="I42587" t="s">
        <v>145687</v>
      </c>
      <c r="J42587" t="s">
        <v>145688</v>
      </c>
      <c r="K42587">
        <v>9.2799999999999994</v>
      </c>
      <c r="L42587" t="s">
        <v>116056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  <c r="T42587">
        <f t="shared" si="8070"/>
        <v>107</v>
      </c>
      <c r="U42587">
        <f t="shared" si="8071"/>
        <v>-154200</v>
      </c>
      <c r="V42587">
        <f t="shared" si="8072"/>
        <v>0</v>
      </c>
      <c r="W42587">
        <f t="shared" si="8073"/>
        <v>-154200</v>
      </c>
      <c r="X42587" s="5">
        <f t="shared" si="8074"/>
        <v>-0.12294689842130442</v>
      </c>
    </row>
    <row r="42588" spans="1:24" x14ac:dyDescent="0.25">
      <c r="A42588">
        <v>45126</v>
      </c>
      <c r="B42588" t="s">
        <v>145689</v>
      </c>
      <c r="C42588" t="s">
        <v>20</v>
      </c>
      <c r="D42588" t="s">
        <v>145690</v>
      </c>
      <c r="E42588" s="1">
        <v>42447</v>
      </c>
      <c r="F42588">
        <v>830000</v>
      </c>
      <c r="G42588" t="s">
        <v>145691</v>
      </c>
      <c r="H42588" t="s">
        <v>23</v>
      </c>
      <c r="I42588" t="s">
        <v>145692</v>
      </c>
      <c r="J42588" t="s">
        <v>145693</v>
      </c>
      <c r="K42588">
        <v>2.1</v>
      </c>
      <c r="L42588" t="s">
        <v>116056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  <c r="T42588">
        <f t="shared" si="8070"/>
        <v>110</v>
      </c>
      <c r="U42588">
        <f t="shared" si="8071"/>
        <v>-32900</v>
      </c>
      <c r="V42588">
        <f t="shared" si="8072"/>
        <v>0</v>
      </c>
      <c r="W42588">
        <f t="shared" si="8073"/>
        <v>-32900</v>
      </c>
      <c r="X42588" s="5">
        <f t="shared" si="8074"/>
        <v>-3.8127245335496579E-2</v>
      </c>
    </row>
    <row r="42589" spans="1:24" x14ac:dyDescent="0.25">
      <c r="A42589">
        <v>29312</v>
      </c>
      <c r="B42589" t="s">
        <v>145694</v>
      </c>
      <c r="C42589" t="s">
        <v>20</v>
      </c>
      <c r="D42589" t="s">
        <v>145695</v>
      </c>
      <c r="E42589" s="1">
        <v>42109</v>
      </c>
      <c r="F42589">
        <v>1847500</v>
      </c>
      <c r="G42589" t="s">
        <v>145696</v>
      </c>
      <c r="H42589" t="s">
        <v>23</v>
      </c>
      <c r="I42589" t="s">
        <v>145697</v>
      </c>
      <c r="J42589" t="s">
        <v>145698</v>
      </c>
      <c r="K42589">
        <v>2.5</v>
      </c>
      <c r="L42589" t="s">
        <v>116056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  <c r="T42589">
        <f t="shared" si="8070"/>
        <v>109</v>
      </c>
      <c r="U42589">
        <f t="shared" si="8071"/>
        <v>594700</v>
      </c>
      <c r="V42589">
        <f t="shared" si="8072"/>
        <v>594700</v>
      </c>
      <c r="W42589">
        <f t="shared" si="8073"/>
        <v>0</v>
      </c>
      <c r="X42589" s="5">
        <f t="shared" si="8074"/>
        <v>0.47469667943805877</v>
      </c>
    </row>
    <row r="42590" spans="1:24" x14ac:dyDescent="0.25">
      <c r="A42590">
        <v>29313</v>
      </c>
      <c r="B42590" t="s">
        <v>145699</v>
      </c>
      <c r="C42590" t="s">
        <v>20</v>
      </c>
      <c r="D42590" t="s">
        <v>145700</v>
      </c>
      <c r="E42590" s="1">
        <v>42095</v>
      </c>
      <c r="F42590">
        <v>1175000</v>
      </c>
      <c r="G42590" t="s">
        <v>145701</v>
      </c>
      <c r="H42590" t="s">
        <v>23</v>
      </c>
      <c r="I42590" t="s">
        <v>145702</v>
      </c>
      <c r="J42590" t="s">
        <v>145703</v>
      </c>
      <c r="K42590">
        <v>2</v>
      </c>
      <c r="L42590" t="s">
        <v>116056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  <c r="T42590">
        <f t="shared" si="8070"/>
        <v>109</v>
      </c>
      <c r="U42590">
        <f t="shared" si="8071"/>
        <v>85900</v>
      </c>
      <c r="V42590">
        <f t="shared" si="8072"/>
        <v>85900</v>
      </c>
      <c r="W42590">
        <f t="shared" si="8073"/>
        <v>0</v>
      </c>
      <c r="X42590" s="5">
        <f t="shared" si="8074"/>
        <v>7.8872463501974105E-2</v>
      </c>
    </row>
    <row r="42591" spans="1:24" x14ac:dyDescent="0.25">
      <c r="A42591">
        <v>14315</v>
      </c>
      <c r="B42591" t="s">
        <v>145704</v>
      </c>
      <c r="C42591" t="s">
        <v>20</v>
      </c>
      <c r="D42591" t="s">
        <v>145705</v>
      </c>
      <c r="E42591" s="1">
        <v>41737</v>
      </c>
      <c r="F42591">
        <v>950000</v>
      </c>
      <c r="G42591" t="s">
        <v>145706</v>
      </c>
      <c r="H42591" t="s">
        <v>23</v>
      </c>
      <c r="I42591" t="s">
        <v>145707</v>
      </c>
      <c r="J42591" t="s">
        <v>145708</v>
      </c>
      <c r="K42591">
        <v>1</v>
      </c>
      <c r="L42591" t="s">
        <v>116056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  <c r="T42591">
        <f t="shared" si="8070"/>
        <v>108</v>
      </c>
      <c r="U42591">
        <f t="shared" si="8071"/>
        <v>44800</v>
      </c>
      <c r="V42591">
        <f t="shared" si="8072"/>
        <v>44800</v>
      </c>
      <c r="W42591">
        <f t="shared" si="8073"/>
        <v>0</v>
      </c>
      <c r="X42591" s="5">
        <f t="shared" si="8074"/>
        <v>4.9491825011047284E-2</v>
      </c>
    </row>
    <row r="42592" spans="1:24" x14ac:dyDescent="0.25">
      <c r="A42592">
        <v>46682</v>
      </c>
      <c r="B42592" t="s">
        <v>145709</v>
      </c>
      <c r="C42592" t="s">
        <v>20</v>
      </c>
      <c r="D42592" t="s">
        <v>145710</v>
      </c>
      <c r="E42592" s="1">
        <v>42465</v>
      </c>
      <c r="F42592">
        <v>950000</v>
      </c>
      <c r="G42592" t="s">
        <v>145711</v>
      </c>
      <c r="H42592" t="s">
        <v>23</v>
      </c>
      <c r="I42592" t="s">
        <v>145712</v>
      </c>
      <c r="J42592" t="s">
        <v>145713</v>
      </c>
      <c r="K42592">
        <v>1.21</v>
      </c>
      <c r="L42592" t="s">
        <v>116056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  <c r="T42592">
        <f t="shared" si="8070"/>
        <v>110</v>
      </c>
      <c r="U42592">
        <f t="shared" si="8071"/>
        <v>131100</v>
      </c>
      <c r="V42592">
        <f t="shared" si="8072"/>
        <v>131100</v>
      </c>
      <c r="W42592">
        <f t="shared" si="8073"/>
        <v>0</v>
      </c>
      <c r="X42592" s="5">
        <f t="shared" si="8074"/>
        <v>0.16009280742459397</v>
      </c>
    </row>
    <row r="42593" spans="1:24" x14ac:dyDescent="0.25">
      <c r="A42593">
        <v>16739</v>
      </c>
      <c r="B42593" t="s">
        <v>145714</v>
      </c>
      <c r="C42593" t="s">
        <v>20</v>
      </c>
      <c r="D42593" t="s">
        <v>145715</v>
      </c>
      <c r="E42593" s="1">
        <v>41800</v>
      </c>
      <c r="F42593">
        <v>950000</v>
      </c>
      <c r="G42593" t="s">
        <v>145716</v>
      </c>
      <c r="H42593" t="s">
        <v>23</v>
      </c>
      <c r="I42593" t="s">
        <v>145717</v>
      </c>
      <c r="J42593" t="s">
        <v>145718</v>
      </c>
      <c r="K42593">
        <v>2.2000000000000002</v>
      </c>
      <c r="L42593" t="s">
        <v>116056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  <c r="T42593">
        <f t="shared" si="8070"/>
        <v>108</v>
      </c>
      <c r="U42593">
        <f t="shared" si="8071"/>
        <v>54300</v>
      </c>
      <c r="V42593">
        <f t="shared" si="8072"/>
        <v>54300</v>
      </c>
      <c r="W42593">
        <f t="shared" si="8073"/>
        <v>0</v>
      </c>
      <c r="X42593" s="5">
        <f t="shared" si="8074"/>
        <v>6.0622976443005468E-2</v>
      </c>
    </row>
    <row r="42594" spans="1:24" hidden="1" x14ac:dyDescent="0.25">
      <c r="A42594">
        <v>30885</v>
      </c>
      <c r="B42594" t="s">
        <v>145719</v>
      </c>
      <c r="C42594" t="s">
        <v>383</v>
      </c>
      <c r="D42594" t="s">
        <v>145720</v>
      </c>
      <c r="E42594" s="1">
        <v>42153</v>
      </c>
      <c r="F42594">
        <v>150000</v>
      </c>
      <c r="G42594" t="s">
        <v>145721</v>
      </c>
      <c r="H42594" t="s">
        <v>586</v>
      </c>
      <c r="I42594" t="s">
        <v>145722</v>
      </c>
      <c r="J42594" t="s">
        <v>145723</v>
      </c>
      <c r="K42594">
        <v>1.07</v>
      </c>
      <c r="L42594" t="s">
        <v>116056</v>
      </c>
      <c r="M42594">
        <v>158100</v>
      </c>
      <c r="N42594">
        <v>0</v>
      </c>
      <c r="O42594">
        <v>158100</v>
      </c>
    </row>
    <row r="42595" spans="1:24" hidden="1" x14ac:dyDescent="0.25">
      <c r="A42595">
        <v>1154</v>
      </c>
      <c r="B42595" t="s">
        <v>145724</v>
      </c>
      <c r="C42595" t="s">
        <v>299</v>
      </c>
      <c r="D42595" t="s">
        <v>145725</v>
      </c>
      <c r="E42595" s="1">
        <v>41352</v>
      </c>
      <c r="F42595">
        <v>165000</v>
      </c>
      <c r="G42595" t="s">
        <v>145726</v>
      </c>
      <c r="H42595" t="s">
        <v>23</v>
      </c>
      <c r="I42595" t="s">
        <v>145727</v>
      </c>
      <c r="J42595" t="s">
        <v>145728</v>
      </c>
      <c r="K42595">
        <v>1.02</v>
      </c>
      <c r="L42595" t="s">
        <v>116056</v>
      </c>
      <c r="M42595">
        <v>158100</v>
      </c>
      <c r="N42595">
        <v>0</v>
      </c>
      <c r="O42595">
        <v>158100</v>
      </c>
    </row>
    <row r="42596" spans="1:24" hidden="1" x14ac:dyDescent="0.25">
      <c r="A42596">
        <v>6871</v>
      </c>
      <c r="B42596" t="s">
        <v>145729</v>
      </c>
      <c r="C42596" t="s">
        <v>299</v>
      </c>
      <c r="D42596" t="s">
        <v>145730</v>
      </c>
      <c r="E42596" s="1">
        <v>41501</v>
      </c>
      <c r="F42596">
        <v>2350000</v>
      </c>
      <c r="G42596" t="s">
        <v>145731</v>
      </c>
      <c r="H42596" t="s">
        <v>23</v>
      </c>
      <c r="I42596" t="s">
        <v>145732</v>
      </c>
      <c r="J42596" t="s">
        <v>145733</v>
      </c>
      <c r="K42596">
        <v>2.02</v>
      </c>
      <c r="L42596" t="s">
        <v>116056</v>
      </c>
      <c r="M42596">
        <v>360000</v>
      </c>
      <c r="N42596">
        <v>0</v>
      </c>
      <c r="O42596">
        <v>360000</v>
      </c>
    </row>
    <row r="42597" spans="1:24" x14ac:dyDescent="0.25">
      <c r="A42597">
        <v>6872</v>
      </c>
      <c r="B42597" t="s">
        <v>145734</v>
      </c>
      <c r="C42597" t="s">
        <v>20</v>
      </c>
      <c r="D42597" t="s">
        <v>145735</v>
      </c>
      <c r="E42597" s="1">
        <v>41501</v>
      </c>
      <c r="F42597">
        <v>2350000</v>
      </c>
      <c r="G42597" t="s">
        <v>145731</v>
      </c>
      <c r="H42597" t="s">
        <v>23</v>
      </c>
      <c r="I42597" t="s">
        <v>145732</v>
      </c>
      <c r="J42597" t="s">
        <v>145736</v>
      </c>
      <c r="K42597">
        <v>2</v>
      </c>
      <c r="L42597" t="s">
        <v>116056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  <c r="T42597">
        <f t="shared" ref="T42597:T42599" si="8075">DATEDIF(P42597,E42597,"Y")</f>
        <v>108</v>
      </c>
      <c r="U42597">
        <f t="shared" ref="U42597:U42599" si="8076">IF(AND(ISNUMBER(F42597),ISNUMBER(O42597)),F42597-O42597,"")</f>
        <v>-46100</v>
      </c>
      <c r="V42597">
        <f t="shared" ref="V42597:V42599" si="8077">IF(F42597&gt;O42597,F42597-O42597,0)</f>
        <v>0</v>
      </c>
      <c r="W42597">
        <f t="shared" ref="W42597:W42599" si="8078">IF(F42597&lt;O42597,F42597-O42597,0)</f>
        <v>-46100</v>
      </c>
      <c r="X42597" s="5">
        <f t="shared" ref="X42597:X42599" si="8079">(F42597-O42597)/O42597</f>
        <v>-1.9239597679562622E-2</v>
      </c>
    </row>
    <row r="42598" spans="1:24" x14ac:dyDescent="0.25">
      <c r="A42598">
        <v>16740</v>
      </c>
      <c r="B42598" t="s">
        <v>145737</v>
      </c>
      <c r="C42598" t="s">
        <v>383</v>
      </c>
      <c r="D42598" t="s">
        <v>145738</v>
      </c>
      <c r="E42598" s="1">
        <v>41820</v>
      </c>
      <c r="F42598">
        <v>635000</v>
      </c>
      <c r="G42598" t="s">
        <v>145739</v>
      </c>
      <c r="H42598" t="s">
        <v>586</v>
      </c>
      <c r="I42598" t="s">
        <v>145740</v>
      </c>
      <c r="J42598" t="s">
        <v>145741</v>
      </c>
      <c r="K42598">
        <v>2.5099999999999998</v>
      </c>
      <c r="L42598" t="s">
        <v>116056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  <c r="T42598">
        <f t="shared" si="8075"/>
        <v>108</v>
      </c>
      <c r="U42598">
        <f t="shared" si="8076"/>
        <v>-848300</v>
      </c>
      <c r="V42598">
        <f t="shared" si="8077"/>
        <v>0</v>
      </c>
      <c r="W42598">
        <f t="shared" si="8078"/>
        <v>-848300</v>
      </c>
      <c r="X42598" s="5">
        <f t="shared" si="8079"/>
        <v>-0.57190049214589089</v>
      </c>
    </row>
    <row r="42599" spans="1:24" x14ac:dyDescent="0.25">
      <c r="A42599">
        <v>12324</v>
      </c>
      <c r="B42599" t="s">
        <v>145742</v>
      </c>
      <c r="C42599" t="s">
        <v>20</v>
      </c>
      <c r="D42599" t="s">
        <v>145743</v>
      </c>
      <c r="E42599" s="1">
        <v>41697</v>
      </c>
      <c r="F42599">
        <v>1828000</v>
      </c>
      <c r="G42599" t="s">
        <v>145744</v>
      </c>
      <c r="H42599" t="s">
        <v>23</v>
      </c>
      <c r="I42599" t="s">
        <v>127433</v>
      </c>
      <c r="J42599" t="s">
        <v>145745</v>
      </c>
      <c r="K42599">
        <v>2.88</v>
      </c>
      <c r="L42599" t="s">
        <v>116056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  <c r="T42599">
        <f t="shared" si="8075"/>
        <v>108</v>
      </c>
      <c r="U42599">
        <f t="shared" si="8076"/>
        <v>67100</v>
      </c>
      <c r="V42599">
        <f t="shared" si="8077"/>
        <v>67100</v>
      </c>
      <c r="W42599">
        <f t="shared" si="8078"/>
        <v>0</v>
      </c>
      <c r="X42599" s="5">
        <f t="shared" si="8079"/>
        <v>3.8105514225680051E-2</v>
      </c>
    </row>
    <row r="42600" spans="1:24" hidden="1" x14ac:dyDescent="0.25">
      <c r="A42600">
        <v>18217</v>
      </c>
      <c r="B42600" t="s">
        <v>145746</v>
      </c>
      <c r="C42600" t="s">
        <v>383</v>
      </c>
      <c r="D42600" t="s">
        <v>145747</v>
      </c>
      <c r="E42600" s="1">
        <v>41827</v>
      </c>
      <c r="F42600">
        <v>250623</v>
      </c>
      <c r="G42600" t="s">
        <v>145748</v>
      </c>
      <c r="H42600" t="s">
        <v>586</v>
      </c>
      <c r="I42600" t="s">
        <v>145749</v>
      </c>
      <c r="J42600" t="s">
        <v>145750</v>
      </c>
      <c r="K42600">
        <v>15.19</v>
      </c>
      <c r="L42600" t="s">
        <v>116056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24" x14ac:dyDescent="0.25">
      <c r="A42601">
        <v>5696</v>
      </c>
      <c r="B42601" t="s">
        <v>145751</v>
      </c>
      <c r="C42601" t="s">
        <v>20</v>
      </c>
      <c r="D42601" t="s">
        <v>145752</v>
      </c>
      <c r="E42601" s="1">
        <v>41456</v>
      </c>
      <c r="F42601">
        <v>2350000</v>
      </c>
      <c r="G42601" t="s">
        <v>145753</v>
      </c>
      <c r="H42601" t="s">
        <v>23</v>
      </c>
      <c r="I42601" t="s">
        <v>145754</v>
      </c>
      <c r="J42601" t="s">
        <v>145755</v>
      </c>
      <c r="K42601">
        <v>2.0099999999999998</v>
      </c>
      <c r="L42601" t="s">
        <v>116056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  <c r="T42601">
        <f t="shared" ref="T42601:T42611" si="8080">DATEDIF(P42601,E42601,"Y")</f>
        <v>108</v>
      </c>
      <c r="U42601">
        <f t="shared" ref="U42601:U42611" si="8081">IF(AND(ISNUMBER(F42601),ISNUMBER(O42601)),F42601-O42601,"")</f>
        <v>544700</v>
      </c>
      <c r="V42601">
        <f t="shared" ref="V42601:V42611" si="8082">IF(F42601&gt;O42601,F42601-O42601,0)</f>
        <v>544700</v>
      </c>
      <c r="W42601">
        <f t="shared" ref="W42601:W42611" si="8083">IF(F42601&lt;O42601,F42601-O42601,0)</f>
        <v>0</v>
      </c>
      <c r="X42601" s="5">
        <f t="shared" ref="X42601:X42611" si="8084">(F42601-O42601)/O42601</f>
        <v>0.30172270536752893</v>
      </c>
    </row>
    <row r="42602" spans="1:24" x14ac:dyDescent="0.25">
      <c r="A42602">
        <v>54381</v>
      </c>
      <c r="B42602" t="s">
        <v>145756</v>
      </c>
      <c r="C42602" t="s">
        <v>20</v>
      </c>
      <c r="D42602" t="s">
        <v>145757</v>
      </c>
      <c r="E42602" s="1">
        <v>42632</v>
      </c>
      <c r="F42602">
        <v>2125000</v>
      </c>
      <c r="G42602" t="s">
        <v>145758</v>
      </c>
      <c r="H42602" t="s">
        <v>23</v>
      </c>
      <c r="I42602" t="s">
        <v>145759</v>
      </c>
      <c r="J42602" t="s">
        <v>145760</v>
      </c>
      <c r="K42602">
        <v>4.04</v>
      </c>
      <c r="L42602" t="s">
        <v>116056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  <c r="T42602">
        <f t="shared" si="8080"/>
        <v>111</v>
      </c>
      <c r="U42602">
        <f t="shared" si="8081"/>
        <v>713600</v>
      </c>
      <c r="V42602">
        <f t="shared" si="8082"/>
        <v>713600</v>
      </c>
      <c r="W42602">
        <f t="shared" si="8083"/>
        <v>0</v>
      </c>
      <c r="X42602" s="5">
        <f t="shared" si="8084"/>
        <v>0.50559727929715181</v>
      </c>
    </row>
    <row r="42603" spans="1:24" x14ac:dyDescent="0.25">
      <c r="A42603">
        <v>19676</v>
      </c>
      <c r="B42603" t="s">
        <v>145761</v>
      </c>
      <c r="C42603" t="s">
        <v>20</v>
      </c>
      <c r="D42603" t="s">
        <v>145762</v>
      </c>
      <c r="E42603" s="1">
        <v>41859</v>
      </c>
      <c r="F42603">
        <v>870000</v>
      </c>
      <c r="G42603" t="s">
        <v>145763</v>
      </c>
      <c r="H42603" t="s">
        <v>23</v>
      </c>
      <c r="I42603" t="s">
        <v>145764</v>
      </c>
      <c r="J42603" t="s">
        <v>145765</v>
      </c>
      <c r="K42603">
        <v>2.34</v>
      </c>
      <c r="L42603" t="s">
        <v>116056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  <c r="T42603">
        <f t="shared" si="8080"/>
        <v>109</v>
      </c>
      <c r="U42603">
        <f t="shared" si="8081"/>
        <v>-49300</v>
      </c>
      <c r="V42603">
        <f t="shared" si="8082"/>
        <v>0</v>
      </c>
      <c r="W42603">
        <f t="shared" si="8083"/>
        <v>-49300</v>
      </c>
      <c r="X42603" s="5">
        <f t="shared" si="8084"/>
        <v>-5.362776025236593E-2</v>
      </c>
    </row>
    <row r="42604" spans="1:24" x14ac:dyDescent="0.25">
      <c r="A42604">
        <v>5697</v>
      </c>
      <c r="B42604" t="s">
        <v>145766</v>
      </c>
      <c r="C42604" t="s">
        <v>20</v>
      </c>
      <c r="D42604" t="s">
        <v>145767</v>
      </c>
      <c r="E42604" s="1">
        <v>41485</v>
      </c>
      <c r="F42604">
        <v>415000</v>
      </c>
      <c r="G42604" t="s">
        <v>145768</v>
      </c>
      <c r="H42604" t="s">
        <v>23</v>
      </c>
      <c r="I42604" t="s">
        <v>145769</v>
      </c>
      <c r="J42604" t="s">
        <v>145770</v>
      </c>
      <c r="K42604">
        <v>1.07</v>
      </c>
      <c r="L42604" t="s">
        <v>116056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  <c r="T42604">
        <f t="shared" si="8080"/>
        <v>108</v>
      </c>
      <c r="U42604">
        <f t="shared" si="8081"/>
        <v>64600</v>
      </c>
      <c r="V42604">
        <f t="shared" si="8082"/>
        <v>64600</v>
      </c>
      <c r="W42604">
        <f t="shared" si="8083"/>
        <v>0</v>
      </c>
      <c r="X42604" s="5">
        <f t="shared" si="8084"/>
        <v>0.1843607305936073</v>
      </c>
    </row>
    <row r="42605" spans="1:24" x14ac:dyDescent="0.25">
      <c r="A42605">
        <v>39306</v>
      </c>
      <c r="B42605" t="s">
        <v>145771</v>
      </c>
      <c r="C42605" t="s">
        <v>20</v>
      </c>
      <c r="D42605" t="s">
        <v>145772</v>
      </c>
      <c r="E42605" s="1">
        <v>42307</v>
      </c>
      <c r="F42605">
        <v>495000</v>
      </c>
      <c r="G42605" t="s">
        <v>145773</v>
      </c>
      <c r="H42605" t="s">
        <v>23</v>
      </c>
      <c r="I42605" t="s">
        <v>145774</v>
      </c>
      <c r="J42605" t="s">
        <v>145775</v>
      </c>
      <c r="K42605">
        <v>1.83</v>
      </c>
      <c r="L42605" t="s">
        <v>116056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  <c r="T42605">
        <f t="shared" si="8080"/>
        <v>110</v>
      </c>
      <c r="U42605">
        <f t="shared" si="8081"/>
        <v>-1063100</v>
      </c>
      <c r="V42605">
        <f t="shared" si="8082"/>
        <v>0</v>
      </c>
      <c r="W42605">
        <f t="shared" si="8083"/>
        <v>-1063100</v>
      </c>
      <c r="X42605" s="5">
        <f t="shared" si="8084"/>
        <v>-0.68230537192734741</v>
      </c>
    </row>
    <row r="42606" spans="1:24" x14ac:dyDescent="0.25">
      <c r="A42606">
        <v>54382</v>
      </c>
      <c r="B42606" t="s">
        <v>145771</v>
      </c>
      <c r="C42606" t="s">
        <v>20</v>
      </c>
      <c r="D42606" t="s">
        <v>145776</v>
      </c>
      <c r="E42606" s="1">
        <v>42633</v>
      </c>
      <c r="F42606">
        <v>2347700</v>
      </c>
      <c r="G42606" t="s">
        <v>145777</v>
      </c>
      <c r="H42606" t="s">
        <v>23</v>
      </c>
      <c r="I42606" t="s">
        <v>145774</v>
      </c>
      <c r="J42606" t="s">
        <v>145775</v>
      </c>
      <c r="K42606">
        <v>1.83</v>
      </c>
      <c r="L42606" t="s">
        <v>116056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  <c r="T42606">
        <f t="shared" si="8080"/>
        <v>111</v>
      </c>
      <c r="U42606">
        <f t="shared" si="8081"/>
        <v>789600</v>
      </c>
      <c r="V42606">
        <f t="shared" si="8082"/>
        <v>789600</v>
      </c>
      <c r="W42606">
        <f t="shared" si="8083"/>
        <v>0</v>
      </c>
      <c r="X42606" s="5">
        <f t="shared" si="8084"/>
        <v>0.50677106732558885</v>
      </c>
    </row>
    <row r="42607" spans="1:24" x14ac:dyDescent="0.25">
      <c r="A42607">
        <v>21163</v>
      </c>
      <c r="B42607" t="s">
        <v>145778</v>
      </c>
      <c r="C42607" t="s">
        <v>20</v>
      </c>
      <c r="D42607" t="s">
        <v>145779</v>
      </c>
      <c r="E42607" s="1">
        <v>41885</v>
      </c>
      <c r="F42607">
        <v>375000</v>
      </c>
      <c r="G42607" t="s">
        <v>145780</v>
      </c>
      <c r="H42607" t="s">
        <v>23</v>
      </c>
      <c r="I42607" t="s">
        <v>145781</v>
      </c>
      <c r="J42607" t="s">
        <v>145782</v>
      </c>
      <c r="K42607">
        <v>1.19</v>
      </c>
      <c r="L42607" t="s">
        <v>116056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  <c r="T42607">
        <f t="shared" si="8080"/>
        <v>109</v>
      </c>
      <c r="U42607">
        <f t="shared" si="8081"/>
        <v>43400</v>
      </c>
      <c r="V42607">
        <f t="shared" si="8082"/>
        <v>43400</v>
      </c>
      <c r="W42607">
        <f t="shared" si="8083"/>
        <v>0</v>
      </c>
      <c r="X42607" s="5">
        <f t="shared" si="8084"/>
        <v>0.13088057901085645</v>
      </c>
    </row>
    <row r="42608" spans="1:24" x14ac:dyDescent="0.25">
      <c r="A42608">
        <v>24919</v>
      </c>
      <c r="B42608" t="s">
        <v>145783</v>
      </c>
      <c r="C42608" t="s">
        <v>20</v>
      </c>
      <c r="D42608" t="s">
        <v>145784</v>
      </c>
      <c r="E42608" s="1">
        <v>42002</v>
      </c>
      <c r="F42608">
        <v>340000</v>
      </c>
      <c r="G42608" t="s">
        <v>145785</v>
      </c>
      <c r="H42608" t="s">
        <v>23</v>
      </c>
      <c r="I42608" t="s">
        <v>145786</v>
      </c>
      <c r="J42608" t="s">
        <v>145787</v>
      </c>
      <c r="K42608">
        <v>1.1200000000000001</v>
      </c>
      <c r="L42608" t="s">
        <v>116056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  <c r="T42608">
        <f t="shared" si="8080"/>
        <v>109</v>
      </c>
      <c r="U42608">
        <f t="shared" si="8081"/>
        <v>-700</v>
      </c>
      <c r="V42608">
        <f t="shared" si="8082"/>
        <v>0</v>
      </c>
      <c r="W42608">
        <f t="shared" si="8083"/>
        <v>-700</v>
      </c>
      <c r="X42608" s="5">
        <f t="shared" si="8084"/>
        <v>-2.0545934840035221E-3</v>
      </c>
    </row>
    <row r="42609" spans="1:24" x14ac:dyDescent="0.25">
      <c r="A42609">
        <v>8791</v>
      </c>
      <c r="B42609" t="s">
        <v>145788</v>
      </c>
      <c r="C42609" t="s">
        <v>20</v>
      </c>
      <c r="D42609" t="s">
        <v>145789</v>
      </c>
      <c r="E42609" s="1">
        <v>41562</v>
      </c>
      <c r="F42609">
        <v>1285000</v>
      </c>
      <c r="G42609" t="s">
        <v>145790</v>
      </c>
      <c r="H42609" t="s">
        <v>23</v>
      </c>
      <c r="I42609" t="s">
        <v>145791</v>
      </c>
      <c r="J42609" t="s">
        <v>145792</v>
      </c>
      <c r="K42609">
        <v>2</v>
      </c>
      <c r="L42609" t="s">
        <v>116056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  <c r="T42609">
        <f t="shared" si="8080"/>
        <v>108</v>
      </c>
      <c r="U42609">
        <f t="shared" si="8081"/>
        <v>98400</v>
      </c>
      <c r="V42609">
        <f t="shared" si="8082"/>
        <v>98400</v>
      </c>
      <c r="W42609">
        <f t="shared" si="8083"/>
        <v>0</v>
      </c>
      <c r="X42609" s="5">
        <f t="shared" si="8084"/>
        <v>8.2926007079049388E-2</v>
      </c>
    </row>
    <row r="42610" spans="1:24" x14ac:dyDescent="0.25">
      <c r="A42610">
        <v>52981</v>
      </c>
      <c r="B42610" t="s">
        <v>145793</v>
      </c>
      <c r="C42610" t="s">
        <v>20</v>
      </c>
      <c r="D42610" t="s">
        <v>145794</v>
      </c>
      <c r="E42610" s="1">
        <v>42583</v>
      </c>
      <c r="F42610">
        <v>2200000</v>
      </c>
      <c r="G42610" t="s">
        <v>145795</v>
      </c>
      <c r="H42610" t="s">
        <v>23</v>
      </c>
      <c r="I42610" t="s">
        <v>145796</v>
      </c>
      <c r="J42610" t="s">
        <v>145797</v>
      </c>
      <c r="K42610">
        <v>2</v>
      </c>
      <c r="L42610" t="s">
        <v>116056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  <c r="T42610">
        <f t="shared" si="8080"/>
        <v>111</v>
      </c>
      <c r="U42610">
        <f t="shared" si="8081"/>
        <v>499100</v>
      </c>
      <c r="V42610">
        <f t="shared" si="8082"/>
        <v>499100</v>
      </c>
      <c r="W42610">
        <f t="shared" si="8083"/>
        <v>0</v>
      </c>
      <c r="X42610" s="5">
        <f t="shared" si="8084"/>
        <v>0.29343288847080956</v>
      </c>
    </row>
    <row r="42611" spans="1:24" x14ac:dyDescent="0.25">
      <c r="A42611">
        <v>3141</v>
      </c>
      <c r="B42611" t="s">
        <v>145798</v>
      </c>
      <c r="C42611" t="s">
        <v>20</v>
      </c>
      <c r="D42611" t="s">
        <v>145799</v>
      </c>
      <c r="E42611" s="1">
        <v>41425</v>
      </c>
      <c r="F42611">
        <v>1315000</v>
      </c>
      <c r="G42611" t="s">
        <v>145800</v>
      </c>
      <c r="H42611" t="s">
        <v>23</v>
      </c>
      <c r="I42611" t="s">
        <v>145801</v>
      </c>
      <c r="J42611" t="s">
        <v>145802</v>
      </c>
      <c r="K42611">
        <v>2.02</v>
      </c>
      <c r="L42611" t="s">
        <v>116056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  <c r="T42611">
        <f t="shared" si="8080"/>
        <v>107</v>
      </c>
      <c r="U42611">
        <f t="shared" si="8081"/>
        <v>-20400</v>
      </c>
      <c r="V42611">
        <f t="shared" si="8082"/>
        <v>0</v>
      </c>
      <c r="W42611">
        <f t="shared" si="8083"/>
        <v>-20400</v>
      </c>
      <c r="X42611" s="5">
        <f t="shared" si="8084"/>
        <v>-1.5276321701362887E-2</v>
      </c>
    </row>
    <row r="42612" spans="1:24" hidden="1" x14ac:dyDescent="0.25">
      <c r="A42612">
        <v>13234</v>
      </c>
      <c r="B42612" t="s">
        <v>145803</v>
      </c>
      <c r="C42612" t="s">
        <v>299</v>
      </c>
      <c r="D42612" t="s">
        <v>145804</v>
      </c>
      <c r="E42612" s="1">
        <v>41705</v>
      </c>
      <c r="F42612">
        <v>355000</v>
      </c>
      <c r="G42612" t="s">
        <v>145805</v>
      </c>
      <c r="H42612" t="s">
        <v>586</v>
      </c>
      <c r="I42612" t="s">
        <v>145806</v>
      </c>
      <c r="J42612" t="s">
        <v>145807</v>
      </c>
      <c r="K42612">
        <v>1</v>
      </c>
      <c r="L42612" t="s">
        <v>116056</v>
      </c>
      <c r="M42612">
        <v>263500</v>
      </c>
      <c r="N42612">
        <v>0</v>
      </c>
      <c r="O42612">
        <v>263500</v>
      </c>
    </row>
    <row r="42613" spans="1:24" hidden="1" x14ac:dyDescent="0.25">
      <c r="A42613">
        <v>24920</v>
      </c>
      <c r="B42613" t="s">
        <v>145803</v>
      </c>
      <c r="C42613" t="s">
        <v>383</v>
      </c>
      <c r="D42613" t="s">
        <v>145804</v>
      </c>
      <c r="E42613" s="1">
        <v>41992</v>
      </c>
      <c r="F42613">
        <v>355000</v>
      </c>
      <c r="G42613" t="s">
        <v>145808</v>
      </c>
      <c r="H42613" t="s">
        <v>586</v>
      </c>
      <c r="I42613" t="s">
        <v>145806</v>
      </c>
      <c r="J42613" t="s">
        <v>145807</v>
      </c>
      <c r="K42613">
        <v>1</v>
      </c>
      <c r="L42613" t="s">
        <v>116056</v>
      </c>
      <c r="M42613">
        <v>263500</v>
      </c>
      <c r="N42613">
        <v>0</v>
      </c>
      <c r="O42613">
        <v>263500</v>
      </c>
    </row>
    <row r="42614" spans="1:24" x14ac:dyDescent="0.25">
      <c r="A42614">
        <v>18218</v>
      </c>
      <c r="B42614" t="s">
        <v>145809</v>
      </c>
      <c r="C42614" t="s">
        <v>20</v>
      </c>
      <c r="D42614" t="s">
        <v>145810</v>
      </c>
      <c r="E42614" s="1">
        <v>41850</v>
      </c>
      <c r="F42614">
        <v>794000</v>
      </c>
      <c r="G42614" t="s">
        <v>145811</v>
      </c>
      <c r="H42614" t="s">
        <v>23</v>
      </c>
      <c r="I42614" t="s">
        <v>145812</v>
      </c>
      <c r="J42614" t="s">
        <v>145813</v>
      </c>
      <c r="K42614">
        <v>1</v>
      </c>
      <c r="L42614" t="s">
        <v>116056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  <c r="T42614">
        <f t="shared" ref="T42614:T42616" si="8085">DATEDIF(P42614,E42614,"Y")</f>
        <v>109</v>
      </c>
      <c r="U42614">
        <f t="shared" ref="U42614:U42616" si="8086">IF(AND(ISNUMBER(F42614),ISNUMBER(O42614)),F42614-O42614,"")</f>
        <v>-600</v>
      </c>
      <c r="V42614">
        <f t="shared" ref="V42614:V42616" si="8087">IF(F42614&gt;O42614,F42614-O42614,0)</f>
        <v>0</v>
      </c>
      <c r="W42614">
        <f t="shared" ref="W42614:W42616" si="8088">IF(F42614&lt;O42614,F42614-O42614,0)</f>
        <v>-600</v>
      </c>
      <c r="X42614" s="5">
        <f t="shared" ref="X42614:X42616" si="8089">(F42614-O42614)/O42614</f>
        <v>-7.5509690410269323E-4</v>
      </c>
    </row>
    <row r="42615" spans="1:24" x14ac:dyDescent="0.25">
      <c r="A42615">
        <v>52982</v>
      </c>
      <c r="B42615" t="s">
        <v>145814</v>
      </c>
      <c r="C42615" t="s">
        <v>20</v>
      </c>
      <c r="D42615" t="s">
        <v>145815</v>
      </c>
      <c r="E42615" s="1">
        <v>42602</v>
      </c>
      <c r="F42615">
        <v>1175000</v>
      </c>
      <c r="G42615" t="s">
        <v>145816</v>
      </c>
      <c r="H42615" t="s">
        <v>23</v>
      </c>
      <c r="I42615" t="s">
        <v>145817</v>
      </c>
      <c r="J42615" t="s">
        <v>145818</v>
      </c>
      <c r="K42615">
        <v>1</v>
      </c>
      <c r="L42615" t="s">
        <v>116056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  <c r="T42615">
        <f t="shared" si="8085"/>
        <v>111</v>
      </c>
      <c r="U42615">
        <f t="shared" si="8086"/>
        <v>406300</v>
      </c>
      <c r="V42615">
        <f t="shared" si="8087"/>
        <v>406300</v>
      </c>
      <c r="W42615">
        <f t="shared" si="8088"/>
        <v>0</v>
      </c>
      <c r="X42615" s="5">
        <f t="shared" si="8089"/>
        <v>0.52855470274489402</v>
      </c>
    </row>
    <row r="42616" spans="1:24" x14ac:dyDescent="0.25">
      <c r="A42616">
        <v>50365</v>
      </c>
      <c r="B42616" t="s">
        <v>145819</v>
      </c>
      <c r="C42616" t="s">
        <v>20</v>
      </c>
      <c r="D42616" t="s">
        <v>145820</v>
      </c>
      <c r="E42616" s="1">
        <v>42538</v>
      </c>
      <c r="F42616">
        <v>2100000</v>
      </c>
      <c r="G42616" t="s">
        <v>145821</v>
      </c>
      <c r="H42616" t="s">
        <v>23</v>
      </c>
      <c r="I42616" t="s">
        <v>145822</v>
      </c>
      <c r="J42616" t="s">
        <v>145823</v>
      </c>
      <c r="K42616">
        <v>1.93</v>
      </c>
      <c r="L42616" t="s">
        <v>116056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  <c r="T42616">
        <f t="shared" si="8085"/>
        <v>110</v>
      </c>
      <c r="U42616">
        <f t="shared" si="8086"/>
        <v>215800</v>
      </c>
      <c r="V42616">
        <f t="shared" si="8087"/>
        <v>215800</v>
      </c>
      <c r="W42616">
        <f t="shared" si="8088"/>
        <v>0</v>
      </c>
      <c r="X42616" s="5">
        <f t="shared" si="8089"/>
        <v>0.11453136609701731</v>
      </c>
    </row>
    <row r="42617" spans="1:24" hidden="1" x14ac:dyDescent="0.25">
      <c r="A42617">
        <v>5698</v>
      </c>
      <c r="B42617" t="s">
        <v>145824</v>
      </c>
      <c r="C42617" t="s">
        <v>299</v>
      </c>
      <c r="D42617" t="s">
        <v>145825</v>
      </c>
      <c r="E42617" s="1">
        <v>41456</v>
      </c>
      <c r="F42617">
        <v>2350000</v>
      </c>
      <c r="G42617" t="s">
        <v>145753</v>
      </c>
      <c r="H42617" t="s">
        <v>23</v>
      </c>
      <c r="I42617" t="s">
        <v>145754</v>
      </c>
      <c r="J42617" t="s">
        <v>145826</v>
      </c>
      <c r="K42617">
        <v>2</v>
      </c>
      <c r="L42617" t="s">
        <v>116056</v>
      </c>
      <c r="M42617">
        <v>543000</v>
      </c>
      <c r="N42617">
        <v>0</v>
      </c>
      <c r="O42617">
        <v>543000</v>
      </c>
    </row>
    <row r="42618" spans="1:24" x14ac:dyDescent="0.25">
      <c r="A42618">
        <v>10672</v>
      </c>
      <c r="B42618" t="s">
        <v>145827</v>
      </c>
      <c r="C42618" t="s">
        <v>20</v>
      </c>
      <c r="D42618" t="s">
        <v>145828</v>
      </c>
      <c r="E42618" s="1">
        <v>41613</v>
      </c>
      <c r="F42618">
        <v>290000</v>
      </c>
      <c r="G42618" t="s">
        <v>145829</v>
      </c>
      <c r="H42618" t="s">
        <v>23</v>
      </c>
      <c r="I42618" t="s">
        <v>145830</v>
      </c>
      <c r="J42618" t="s">
        <v>145831</v>
      </c>
      <c r="K42618">
        <v>1.07</v>
      </c>
      <c r="L42618" t="s">
        <v>116056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  <c r="T42618">
        <f t="shared" ref="T42618:T42633" si="8090">DATEDIF(P42618,E42618,"Y")</f>
        <v>108</v>
      </c>
      <c r="U42618">
        <f t="shared" ref="U42618:U42633" si="8091">IF(AND(ISNUMBER(F42618),ISNUMBER(O42618)),F42618-O42618,"")</f>
        <v>-9500</v>
      </c>
      <c r="V42618">
        <f t="shared" ref="V42618:V42633" si="8092">IF(F42618&gt;O42618,F42618-O42618,0)</f>
        <v>0</v>
      </c>
      <c r="W42618">
        <f t="shared" ref="W42618:W42633" si="8093">IF(F42618&lt;O42618,F42618-O42618,0)</f>
        <v>-9500</v>
      </c>
      <c r="X42618" s="5">
        <f t="shared" ref="X42618:X42633" si="8094">(F42618-O42618)/O42618</f>
        <v>-3.1719532554257093E-2</v>
      </c>
    </row>
    <row r="42619" spans="1:24" x14ac:dyDescent="0.25">
      <c r="A42619">
        <v>3142</v>
      </c>
      <c r="B42619" t="s">
        <v>145832</v>
      </c>
      <c r="C42619" t="s">
        <v>20</v>
      </c>
      <c r="D42619" t="s">
        <v>145833</v>
      </c>
      <c r="E42619" s="1">
        <v>41407</v>
      </c>
      <c r="F42619">
        <v>279900</v>
      </c>
      <c r="G42619" t="s">
        <v>145834</v>
      </c>
      <c r="H42619" t="s">
        <v>23</v>
      </c>
      <c r="I42619" t="s">
        <v>145835</v>
      </c>
      <c r="J42619" t="s">
        <v>145836</v>
      </c>
      <c r="K42619">
        <v>1.01</v>
      </c>
      <c r="L42619" t="s">
        <v>116056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  <c r="T42619">
        <f t="shared" si="8090"/>
        <v>108</v>
      </c>
      <c r="U42619">
        <f t="shared" si="8091"/>
        <v>-18500</v>
      </c>
      <c r="V42619">
        <f t="shared" si="8092"/>
        <v>0</v>
      </c>
      <c r="W42619">
        <f t="shared" si="8093"/>
        <v>-18500</v>
      </c>
      <c r="X42619" s="5">
        <f t="shared" si="8094"/>
        <v>-6.1997319034852547E-2</v>
      </c>
    </row>
    <row r="42620" spans="1:24" x14ac:dyDescent="0.25">
      <c r="A42620">
        <v>1977</v>
      </c>
      <c r="B42620" t="s">
        <v>145837</v>
      </c>
      <c r="C42620" t="s">
        <v>20</v>
      </c>
      <c r="D42620" t="s">
        <v>145838</v>
      </c>
      <c r="E42620" s="1">
        <v>41388</v>
      </c>
      <c r="F42620">
        <v>273000</v>
      </c>
      <c r="G42620" t="s">
        <v>145839</v>
      </c>
      <c r="H42620" t="s">
        <v>23</v>
      </c>
      <c r="I42620" t="s">
        <v>145840</v>
      </c>
      <c r="J42620" t="s">
        <v>145841</v>
      </c>
      <c r="K42620">
        <v>1.03</v>
      </c>
      <c r="L42620" t="s">
        <v>116056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  <c r="T42620">
        <f t="shared" si="8090"/>
        <v>107</v>
      </c>
      <c r="U42620">
        <f t="shared" si="8091"/>
        <v>0</v>
      </c>
      <c r="V42620">
        <f t="shared" si="8092"/>
        <v>0</v>
      </c>
      <c r="W42620">
        <f t="shared" si="8093"/>
        <v>0</v>
      </c>
      <c r="X42620" s="5">
        <f t="shared" si="8094"/>
        <v>0</v>
      </c>
    </row>
    <row r="42621" spans="1:24" x14ac:dyDescent="0.25">
      <c r="A42621">
        <v>7911</v>
      </c>
      <c r="B42621" t="s">
        <v>145842</v>
      </c>
      <c r="C42621" t="s">
        <v>20</v>
      </c>
      <c r="D42621" t="s">
        <v>145843</v>
      </c>
      <c r="E42621" s="1">
        <v>41533</v>
      </c>
      <c r="F42621">
        <v>212000</v>
      </c>
      <c r="G42621" t="s">
        <v>145844</v>
      </c>
      <c r="H42621" t="s">
        <v>23</v>
      </c>
      <c r="I42621" t="s">
        <v>145845</v>
      </c>
      <c r="J42621" t="s">
        <v>145846</v>
      </c>
      <c r="K42621">
        <v>1.1000000000000001</v>
      </c>
      <c r="L42621" t="s">
        <v>116056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  <c r="T42621">
        <f t="shared" si="8090"/>
        <v>108</v>
      </c>
      <c r="U42621">
        <f t="shared" si="8091"/>
        <v>-198700</v>
      </c>
      <c r="V42621">
        <f t="shared" si="8092"/>
        <v>0</v>
      </c>
      <c r="W42621">
        <f t="shared" si="8093"/>
        <v>-198700</v>
      </c>
      <c r="X42621" s="5">
        <f t="shared" si="8094"/>
        <v>-0.48380813245678111</v>
      </c>
    </row>
    <row r="42622" spans="1:24" x14ac:dyDescent="0.25">
      <c r="A42622">
        <v>48482</v>
      </c>
      <c r="B42622" t="s">
        <v>145847</v>
      </c>
      <c r="C42622" t="s">
        <v>20</v>
      </c>
      <c r="D42622" t="s">
        <v>145848</v>
      </c>
      <c r="E42622" s="1">
        <v>42496</v>
      </c>
      <c r="F42622">
        <v>416500</v>
      </c>
      <c r="G42622" t="s">
        <v>145849</v>
      </c>
      <c r="H42622" t="s">
        <v>23</v>
      </c>
      <c r="I42622" t="s">
        <v>145850</v>
      </c>
      <c r="J42622" t="s">
        <v>145851</v>
      </c>
      <c r="K42622">
        <v>1.1000000000000001</v>
      </c>
      <c r="L42622" t="s">
        <v>116056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  <c r="T42622">
        <f t="shared" si="8090"/>
        <v>110</v>
      </c>
      <c r="U42622">
        <f t="shared" si="8091"/>
        <v>91200</v>
      </c>
      <c r="V42622">
        <f t="shared" si="8092"/>
        <v>91200</v>
      </c>
      <c r="W42622">
        <f t="shared" si="8093"/>
        <v>0</v>
      </c>
      <c r="X42622" s="5">
        <f t="shared" si="8094"/>
        <v>0.2803565939133108</v>
      </c>
    </row>
    <row r="42623" spans="1:24" x14ac:dyDescent="0.25">
      <c r="A42623">
        <v>16741</v>
      </c>
      <c r="B42623" t="s">
        <v>145852</v>
      </c>
      <c r="C42623" t="s">
        <v>20</v>
      </c>
      <c r="D42623" t="s">
        <v>145853</v>
      </c>
      <c r="E42623" s="1">
        <v>41795</v>
      </c>
      <c r="F42623">
        <v>295000</v>
      </c>
      <c r="G42623" t="s">
        <v>145854</v>
      </c>
      <c r="H42623" t="s">
        <v>23</v>
      </c>
      <c r="I42623" t="s">
        <v>145855</v>
      </c>
      <c r="J42623" t="s">
        <v>145856</v>
      </c>
      <c r="K42623">
        <v>1.1200000000000001</v>
      </c>
      <c r="L42623" t="s">
        <v>116056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  <c r="T42623">
        <f t="shared" si="8090"/>
        <v>109</v>
      </c>
      <c r="U42623">
        <f t="shared" si="8091"/>
        <v>-6900</v>
      </c>
      <c r="V42623">
        <f t="shared" si="8092"/>
        <v>0</v>
      </c>
      <c r="W42623">
        <f t="shared" si="8093"/>
        <v>-6900</v>
      </c>
      <c r="X42623" s="5">
        <f t="shared" si="8094"/>
        <v>-2.2855250082808878E-2</v>
      </c>
    </row>
    <row r="42624" spans="1:24" x14ac:dyDescent="0.25">
      <c r="A42624">
        <v>26071</v>
      </c>
      <c r="B42624" t="s">
        <v>145852</v>
      </c>
      <c r="C42624" t="s">
        <v>20</v>
      </c>
      <c r="D42624" t="s">
        <v>145853</v>
      </c>
      <c r="E42624" s="1">
        <v>42027</v>
      </c>
      <c r="F42624">
        <v>374900</v>
      </c>
      <c r="G42624" t="s">
        <v>145857</v>
      </c>
      <c r="H42624" t="s">
        <v>23</v>
      </c>
      <c r="I42624" t="s">
        <v>145855</v>
      </c>
      <c r="J42624" t="s">
        <v>145856</v>
      </c>
      <c r="K42624">
        <v>1.1200000000000001</v>
      </c>
      <c r="L42624" t="s">
        <v>116056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  <c r="T42624">
        <f t="shared" si="8090"/>
        <v>109</v>
      </c>
      <c r="U42624">
        <f t="shared" si="8091"/>
        <v>73000</v>
      </c>
      <c r="V42624">
        <f t="shared" si="8092"/>
        <v>73000</v>
      </c>
      <c r="W42624">
        <f t="shared" si="8093"/>
        <v>0</v>
      </c>
      <c r="X42624" s="5">
        <f t="shared" si="8094"/>
        <v>0.24180192116594898</v>
      </c>
    </row>
    <row r="42625" spans="1:24" x14ac:dyDescent="0.25">
      <c r="A42625">
        <v>5151</v>
      </c>
      <c r="B42625" t="s">
        <v>145858</v>
      </c>
      <c r="C42625" t="s">
        <v>20</v>
      </c>
      <c r="D42625" t="s">
        <v>145859</v>
      </c>
      <c r="E42625" s="1">
        <v>41481</v>
      </c>
      <c r="F42625">
        <v>190000</v>
      </c>
      <c r="G42625" t="s">
        <v>145860</v>
      </c>
      <c r="H42625" t="s">
        <v>23</v>
      </c>
      <c r="I42625" t="s">
        <v>145861</v>
      </c>
      <c r="J42625" t="s">
        <v>145862</v>
      </c>
      <c r="K42625">
        <v>0.91</v>
      </c>
      <c r="L42625" t="s">
        <v>9734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  <c r="T42625">
        <f t="shared" si="8090"/>
        <v>108</v>
      </c>
      <c r="U42625">
        <f t="shared" si="8091"/>
        <v>-10700</v>
      </c>
      <c r="V42625">
        <f t="shared" si="8092"/>
        <v>0</v>
      </c>
      <c r="W42625">
        <f t="shared" si="8093"/>
        <v>-10700</v>
      </c>
      <c r="X42625" s="5">
        <f t="shared" si="8094"/>
        <v>-5.331340308918784E-2</v>
      </c>
    </row>
    <row r="42626" spans="1:24" x14ac:dyDescent="0.25">
      <c r="A42626">
        <v>16076</v>
      </c>
      <c r="B42626" t="s">
        <v>145863</v>
      </c>
      <c r="C42626" t="s">
        <v>20</v>
      </c>
      <c r="D42626" t="s">
        <v>145864</v>
      </c>
      <c r="E42626" s="1">
        <v>41806</v>
      </c>
      <c r="F42626">
        <v>365000</v>
      </c>
      <c r="G42626" t="s">
        <v>145865</v>
      </c>
      <c r="H42626" t="s">
        <v>23</v>
      </c>
      <c r="I42626" t="s">
        <v>145866</v>
      </c>
      <c r="J42626" t="s">
        <v>145867</v>
      </c>
      <c r="K42626">
        <v>0.64</v>
      </c>
      <c r="L42626" t="s">
        <v>9734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  <c r="T42626">
        <f t="shared" si="8090"/>
        <v>109</v>
      </c>
      <c r="U42626">
        <f t="shared" si="8091"/>
        <v>76200</v>
      </c>
      <c r="V42626">
        <f t="shared" si="8092"/>
        <v>76200</v>
      </c>
      <c r="W42626">
        <f t="shared" si="8093"/>
        <v>0</v>
      </c>
      <c r="X42626" s="5">
        <f t="shared" si="8094"/>
        <v>0.26385041551246535</v>
      </c>
    </row>
    <row r="42627" spans="1:24" x14ac:dyDescent="0.25">
      <c r="A42627">
        <v>17591</v>
      </c>
      <c r="B42627" t="s">
        <v>145868</v>
      </c>
      <c r="C42627" t="s">
        <v>20</v>
      </c>
      <c r="D42627" t="s">
        <v>145869</v>
      </c>
      <c r="E42627" s="1">
        <v>41821</v>
      </c>
      <c r="F42627">
        <v>232000</v>
      </c>
      <c r="G42627" t="s">
        <v>145870</v>
      </c>
      <c r="H42627" t="s">
        <v>23</v>
      </c>
      <c r="I42627" t="s">
        <v>145871</v>
      </c>
      <c r="J42627" t="s">
        <v>145872</v>
      </c>
      <c r="K42627">
        <v>0.61</v>
      </c>
      <c r="L42627" t="s">
        <v>9734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  <c r="T42627">
        <f t="shared" si="8090"/>
        <v>109</v>
      </c>
      <c r="U42627">
        <f t="shared" si="8091"/>
        <v>65600</v>
      </c>
      <c r="V42627">
        <f t="shared" si="8092"/>
        <v>65600</v>
      </c>
      <c r="W42627">
        <f t="shared" si="8093"/>
        <v>0</v>
      </c>
      <c r="X42627" s="5">
        <f t="shared" si="8094"/>
        <v>0.39423076923076922</v>
      </c>
    </row>
    <row r="42628" spans="1:24" x14ac:dyDescent="0.25">
      <c r="A42628">
        <v>40042</v>
      </c>
      <c r="B42628" t="s">
        <v>145873</v>
      </c>
      <c r="C42628" t="s">
        <v>20</v>
      </c>
      <c r="D42628" t="s">
        <v>145874</v>
      </c>
      <c r="E42628" s="1">
        <v>42325</v>
      </c>
      <c r="F42628">
        <v>350000</v>
      </c>
      <c r="G42628" t="s">
        <v>145875</v>
      </c>
      <c r="H42628" t="s">
        <v>23</v>
      </c>
      <c r="I42628" t="s">
        <v>145876</v>
      </c>
      <c r="J42628" t="s">
        <v>145877</v>
      </c>
      <c r="K42628">
        <v>0.82</v>
      </c>
      <c r="L42628" t="s">
        <v>9734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  <c r="T42628">
        <f t="shared" si="8090"/>
        <v>110</v>
      </c>
      <c r="U42628">
        <f t="shared" si="8091"/>
        <v>68800</v>
      </c>
      <c r="V42628">
        <f t="shared" si="8092"/>
        <v>68800</v>
      </c>
      <c r="W42628">
        <f t="shared" si="8093"/>
        <v>0</v>
      </c>
      <c r="X42628" s="5">
        <f t="shared" si="8094"/>
        <v>0.24466571834992887</v>
      </c>
    </row>
    <row r="42629" spans="1:24" x14ac:dyDescent="0.25">
      <c r="A42629">
        <v>12809</v>
      </c>
      <c r="B42629" t="s">
        <v>145878</v>
      </c>
      <c r="C42629" t="s">
        <v>20</v>
      </c>
      <c r="D42629" t="s">
        <v>145879</v>
      </c>
      <c r="E42629" s="1">
        <v>41729</v>
      </c>
      <c r="F42629">
        <v>306000</v>
      </c>
      <c r="G42629" t="s">
        <v>145880</v>
      </c>
      <c r="H42629" t="s">
        <v>23</v>
      </c>
      <c r="I42629" t="s">
        <v>145881</v>
      </c>
      <c r="J42629" t="s">
        <v>145882</v>
      </c>
      <c r="K42629">
        <v>0.61</v>
      </c>
      <c r="L42629" t="s">
        <v>9734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  <c r="T42629">
        <f t="shared" si="8090"/>
        <v>108</v>
      </c>
      <c r="U42629">
        <f t="shared" si="8091"/>
        <v>41700</v>
      </c>
      <c r="V42629">
        <f t="shared" si="8092"/>
        <v>41700</v>
      </c>
      <c r="W42629">
        <f t="shared" si="8093"/>
        <v>0</v>
      </c>
      <c r="X42629" s="5">
        <f t="shared" si="8094"/>
        <v>0.15777525539160045</v>
      </c>
    </row>
    <row r="42630" spans="1:24" x14ac:dyDescent="0.25">
      <c r="A42630">
        <v>32072</v>
      </c>
      <c r="B42630" t="s">
        <v>145883</v>
      </c>
      <c r="C42630" t="s">
        <v>20</v>
      </c>
      <c r="D42630" t="s">
        <v>145884</v>
      </c>
      <c r="E42630" s="1">
        <v>42158</v>
      </c>
      <c r="F42630">
        <v>354000</v>
      </c>
      <c r="G42630" t="s">
        <v>145885</v>
      </c>
      <c r="H42630" t="s">
        <v>23</v>
      </c>
      <c r="I42630" t="s">
        <v>145886</v>
      </c>
      <c r="J42630" t="s">
        <v>145887</v>
      </c>
      <c r="K42630">
        <v>0.4</v>
      </c>
      <c r="L42630" t="s">
        <v>9734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  <c r="T42630">
        <f t="shared" si="8090"/>
        <v>110</v>
      </c>
      <c r="U42630">
        <f t="shared" si="8091"/>
        <v>92700</v>
      </c>
      <c r="V42630">
        <f t="shared" si="8092"/>
        <v>92700</v>
      </c>
      <c r="W42630">
        <f t="shared" si="8093"/>
        <v>0</v>
      </c>
      <c r="X42630" s="5">
        <f t="shared" si="8094"/>
        <v>0.35476463834672789</v>
      </c>
    </row>
    <row r="42631" spans="1:24" x14ac:dyDescent="0.25">
      <c r="A42631">
        <v>53823</v>
      </c>
      <c r="B42631" t="s">
        <v>145888</v>
      </c>
      <c r="C42631" t="s">
        <v>20</v>
      </c>
      <c r="D42631" t="s">
        <v>145889</v>
      </c>
      <c r="E42631" s="1">
        <v>42626</v>
      </c>
      <c r="F42631">
        <v>443000</v>
      </c>
      <c r="G42631" t="s">
        <v>145890</v>
      </c>
      <c r="H42631" t="s">
        <v>23</v>
      </c>
      <c r="I42631" t="s">
        <v>145891</v>
      </c>
      <c r="J42631" t="s">
        <v>145892</v>
      </c>
      <c r="K42631">
        <v>0.68</v>
      </c>
      <c r="L42631" t="s">
        <v>9734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  <c r="T42631">
        <f t="shared" si="8090"/>
        <v>111</v>
      </c>
      <c r="U42631">
        <f t="shared" si="8091"/>
        <v>108900</v>
      </c>
      <c r="V42631">
        <f t="shared" si="8092"/>
        <v>108900</v>
      </c>
      <c r="W42631">
        <f t="shared" si="8093"/>
        <v>0</v>
      </c>
      <c r="X42631" s="5">
        <f t="shared" si="8094"/>
        <v>0.32595031427716253</v>
      </c>
    </row>
    <row r="42632" spans="1:24" x14ac:dyDescent="0.25">
      <c r="A42632">
        <v>28790</v>
      </c>
      <c r="B42632" t="s">
        <v>145893</v>
      </c>
      <c r="C42632" t="s">
        <v>20</v>
      </c>
      <c r="D42632" t="s">
        <v>145894</v>
      </c>
      <c r="E42632" s="1">
        <v>42123</v>
      </c>
      <c r="F42632">
        <v>290000</v>
      </c>
      <c r="G42632" t="s">
        <v>145895</v>
      </c>
      <c r="H42632" t="s">
        <v>23</v>
      </c>
      <c r="I42632" t="s">
        <v>145896</v>
      </c>
      <c r="J42632" t="s">
        <v>145897</v>
      </c>
      <c r="K42632">
        <v>0.71</v>
      </c>
      <c r="L42632" t="s">
        <v>9734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  <c r="T42632">
        <f t="shared" si="8090"/>
        <v>109</v>
      </c>
      <c r="U42632">
        <f t="shared" si="8091"/>
        <v>-2400</v>
      </c>
      <c r="V42632">
        <f t="shared" si="8092"/>
        <v>0</v>
      </c>
      <c r="W42632">
        <f t="shared" si="8093"/>
        <v>-2400</v>
      </c>
      <c r="X42632" s="5">
        <f t="shared" si="8094"/>
        <v>-8.2079343365253077E-3</v>
      </c>
    </row>
    <row r="42633" spans="1:24" x14ac:dyDescent="0.25">
      <c r="A42633">
        <v>27512</v>
      </c>
      <c r="B42633" t="s">
        <v>145898</v>
      </c>
      <c r="C42633" t="s">
        <v>20</v>
      </c>
      <c r="D42633" t="s">
        <v>145899</v>
      </c>
      <c r="E42633" s="1">
        <v>42090</v>
      </c>
      <c r="F42633">
        <v>295000</v>
      </c>
      <c r="G42633" t="s">
        <v>145900</v>
      </c>
      <c r="H42633" t="s">
        <v>23</v>
      </c>
      <c r="I42633" t="s">
        <v>145901</v>
      </c>
      <c r="J42633" t="s">
        <v>145902</v>
      </c>
      <c r="K42633">
        <v>0.78</v>
      </c>
      <c r="L42633" t="s">
        <v>9734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  <c r="T42633">
        <f t="shared" si="8090"/>
        <v>109</v>
      </c>
      <c r="U42633">
        <f t="shared" si="8091"/>
        <v>10600</v>
      </c>
      <c r="V42633">
        <f t="shared" si="8092"/>
        <v>10600</v>
      </c>
      <c r="W42633">
        <f t="shared" si="8093"/>
        <v>0</v>
      </c>
      <c r="X42633" s="5">
        <f t="shared" si="8094"/>
        <v>3.7271448663853728E-2</v>
      </c>
    </row>
    <row r="42634" spans="1:24" hidden="1" x14ac:dyDescent="0.25">
      <c r="A42634">
        <v>37289</v>
      </c>
      <c r="B42634" t="s">
        <v>145903</v>
      </c>
      <c r="C42634" t="s">
        <v>79</v>
      </c>
      <c r="D42634" t="s">
        <v>145904</v>
      </c>
      <c r="E42634" s="1">
        <v>42269</v>
      </c>
      <c r="F42634">
        <v>305000</v>
      </c>
      <c r="G42634" t="s">
        <v>145905</v>
      </c>
      <c r="H42634" t="s">
        <v>23</v>
      </c>
    </row>
    <row r="42635" spans="1:24" x14ac:dyDescent="0.25">
      <c r="A42635">
        <v>3791</v>
      </c>
      <c r="B42635" t="s">
        <v>145906</v>
      </c>
      <c r="C42635" t="s">
        <v>20</v>
      </c>
      <c r="D42635" t="s">
        <v>145907</v>
      </c>
      <c r="E42635" s="1">
        <v>41439</v>
      </c>
      <c r="F42635">
        <v>319000</v>
      </c>
      <c r="G42635" t="s">
        <v>145908</v>
      </c>
      <c r="H42635" t="s">
        <v>23</v>
      </c>
      <c r="I42635" t="s">
        <v>145909</v>
      </c>
      <c r="J42635" t="s">
        <v>145910</v>
      </c>
      <c r="K42635">
        <v>0.62</v>
      </c>
      <c r="L42635" t="s">
        <v>9734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  <c r="T42635">
        <f t="shared" ref="T42635:T42698" si="8095">DATEDIF(P42635,E42635,"Y")</f>
        <v>108</v>
      </c>
      <c r="U42635">
        <f t="shared" ref="U42635:U42698" si="8096">IF(AND(ISNUMBER(F42635),ISNUMBER(O42635)),F42635-O42635,"")</f>
        <v>74400</v>
      </c>
      <c r="V42635">
        <f t="shared" ref="V42635:V42698" si="8097">IF(F42635&gt;O42635,F42635-O42635,0)</f>
        <v>74400</v>
      </c>
      <c r="W42635">
        <f t="shared" ref="W42635:W42698" si="8098">IF(F42635&lt;O42635,F42635-O42635,0)</f>
        <v>0</v>
      </c>
      <c r="X42635" s="5">
        <f t="shared" ref="X42635:X42698" si="8099">(F42635-O42635)/O42635</f>
        <v>0.30417007358953391</v>
      </c>
    </row>
    <row r="42636" spans="1:24" x14ac:dyDescent="0.25">
      <c r="A42636">
        <v>33910</v>
      </c>
      <c r="B42636" t="s">
        <v>145906</v>
      </c>
      <c r="C42636" t="s">
        <v>20</v>
      </c>
      <c r="D42636" t="s">
        <v>145907</v>
      </c>
      <c r="E42636" s="1">
        <v>42199</v>
      </c>
      <c r="F42636">
        <v>319000</v>
      </c>
      <c r="G42636" t="s">
        <v>145911</v>
      </c>
      <c r="H42636" t="s">
        <v>23</v>
      </c>
      <c r="I42636" t="s">
        <v>145909</v>
      </c>
      <c r="J42636" t="s">
        <v>145910</v>
      </c>
      <c r="K42636">
        <v>0.62</v>
      </c>
      <c r="L42636" t="s">
        <v>9734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  <c r="T42636">
        <f t="shared" si="8095"/>
        <v>110</v>
      </c>
      <c r="U42636">
        <f t="shared" si="8096"/>
        <v>74400</v>
      </c>
      <c r="V42636">
        <f t="shared" si="8097"/>
        <v>74400</v>
      </c>
      <c r="W42636">
        <f t="shared" si="8098"/>
        <v>0</v>
      </c>
      <c r="X42636" s="5">
        <f t="shared" si="8099"/>
        <v>0.30417007358953391</v>
      </c>
    </row>
    <row r="42637" spans="1:24" x14ac:dyDescent="0.25">
      <c r="A42637">
        <v>13837</v>
      </c>
      <c r="B42637" t="s">
        <v>145912</v>
      </c>
      <c r="C42637" t="s">
        <v>20</v>
      </c>
      <c r="D42637" t="s">
        <v>145913</v>
      </c>
      <c r="E42637" s="1">
        <v>41759</v>
      </c>
      <c r="F42637">
        <v>305000</v>
      </c>
      <c r="G42637" t="s">
        <v>145914</v>
      </c>
      <c r="H42637" t="s">
        <v>23</v>
      </c>
      <c r="I42637" t="s">
        <v>145915</v>
      </c>
      <c r="J42637" t="s">
        <v>145916</v>
      </c>
      <c r="K42637">
        <v>0.5</v>
      </c>
      <c r="L42637" t="s">
        <v>9734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  <c r="T42637">
        <f t="shared" si="8095"/>
        <v>108</v>
      </c>
      <c r="U42637">
        <f t="shared" si="8096"/>
        <v>87800</v>
      </c>
      <c r="V42637">
        <f t="shared" si="8097"/>
        <v>87800</v>
      </c>
      <c r="W42637">
        <f t="shared" si="8098"/>
        <v>0</v>
      </c>
      <c r="X42637" s="5">
        <f t="shared" si="8099"/>
        <v>0.40423572744014735</v>
      </c>
    </row>
    <row r="42638" spans="1:24" x14ac:dyDescent="0.25">
      <c r="A42638">
        <v>3792</v>
      </c>
      <c r="B42638" t="s">
        <v>145917</v>
      </c>
      <c r="C42638" t="s">
        <v>20</v>
      </c>
      <c r="D42638" t="s">
        <v>145918</v>
      </c>
      <c r="E42638" s="1">
        <v>41432</v>
      </c>
      <c r="F42638">
        <v>207000</v>
      </c>
      <c r="G42638" t="s">
        <v>145919</v>
      </c>
      <c r="H42638" t="s">
        <v>23</v>
      </c>
      <c r="I42638" t="s">
        <v>145920</v>
      </c>
      <c r="J42638" t="s">
        <v>145921</v>
      </c>
      <c r="K42638">
        <v>1.51</v>
      </c>
      <c r="L42638" t="s">
        <v>9734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  <c r="T42638">
        <f t="shared" si="8095"/>
        <v>108</v>
      </c>
      <c r="U42638">
        <f t="shared" si="8096"/>
        <v>3000</v>
      </c>
      <c r="V42638">
        <f t="shared" si="8097"/>
        <v>3000</v>
      </c>
      <c r="W42638">
        <f t="shared" si="8098"/>
        <v>0</v>
      </c>
      <c r="X42638" s="5">
        <f t="shared" si="8099"/>
        <v>1.4705882352941176E-2</v>
      </c>
    </row>
    <row r="42639" spans="1:24" x14ac:dyDescent="0.25">
      <c r="A42639">
        <v>13838</v>
      </c>
      <c r="B42639" t="s">
        <v>145922</v>
      </c>
      <c r="C42639" t="s">
        <v>20</v>
      </c>
      <c r="D42639" t="s">
        <v>145923</v>
      </c>
      <c r="E42639" s="1">
        <v>41744</v>
      </c>
      <c r="F42639">
        <v>187000</v>
      </c>
      <c r="G42639" t="s">
        <v>145924</v>
      </c>
      <c r="H42639" t="s">
        <v>23</v>
      </c>
      <c r="I42639" t="s">
        <v>145925</v>
      </c>
      <c r="J42639" t="s">
        <v>145926</v>
      </c>
      <c r="K42639">
        <v>0.43</v>
      </c>
      <c r="L42639" t="s">
        <v>9734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  <c r="T42639">
        <f t="shared" si="8095"/>
        <v>108</v>
      </c>
      <c r="U42639">
        <f t="shared" si="8096"/>
        <v>19400</v>
      </c>
      <c r="V42639">
        <f t="shared" si="8097"/>
        <v>19400</v>
      </c>
      <c r="W42639">
        <f t="shared" si="8098"/>
        <v>0</v>
      </c>
      <c r="X42639" s="5">
        <f t="shared" si="8099"/>
        <v>0.11575178997613365</v>
      </c>
    </row>
    <row r="42640" spans="1:24" x14ac:dyDescent="0.25">
      <c r="A42640">
        <v>32073</v>
      </c>
      <c r="B42640" t="s">
        <v>145927</v>
      </c>
      <c r="C42640" t="s">
        <v>20</v>
      </c>
      <c r="D42640" t="s">
        <v>145928</v>
      </c>
      <c r="E42640" s="1">
        <v>42156</v>
      </c>
      <c r="F42640">
        <v>338000</v>
      </c>
      <c r="G42640" t="s">
        <v>145929</v>
      </c>
      <c r="H42640" t="s">
        <v>23</v>
      </c>
      <c r="I42640" t="s">
        <v>145930</v>
      </c>
      <c r="J42640" t="s">
        <v>145931</v>
      </c>
      <c r="K42640">
        <v>0.41</v>
      </c>
      <c r="L42640" t="s">
        <v>9734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  <c r="T42640">
        <f t="shared" si="8095"/>
        <v>110</v>
      </c>
      <c r="U42640">
        <f t="shared" si="8096"/>
        <v>81100</v>
      </c>
      <c r="V42640">
        <f t="shared" si="8097"/>
        <v>81100</v>
      </c>
      <c r="W42640">
        <f t="shared" si="8098"/>
        <v>0</v>
      </c>
      <c r="X42640" s="5">
        <f t="shared" si="8099"/>
        <v>0.31568703775788243</v>
      </c>
    </row>
    <row r="42641" spans="1:24" x14ac:dyDescent="0.25">
      <c r="A42641">
        <v>17592</v>
      </c>
      <c r="B42641" t="s">
        <v>145932</v>
      </c>
      <c r="C42641" t="s">
        <v>20</v>
      </c>
      <c r="D42641" t="s">
        <v>145933</v>
      </c>
      <c r="E42641" s="1">
        <v>41835</v>
      </c>
      <c r="F42641">
        <v>288000</v>
      </c>
      <c r="G42641" t="s">
        <v>145934</v>
      </c>
      <c r="H42641" t="s">
        <v>23</v>
      </c>
      <c r="I42641" t="s">
        <v>145935</v>
      </c>
      <c r="J42641" t="s">
        <v>145936</v>
      </c>
      <c r="K42641">
        <v>0.3</v>
      </c>
      <c r="L42641" t="s">
        <v>9734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  <c r="T42641">
        <f t="shared" si="8095"/>
        <v>109</v>
      </c>
      <c r="U42641">
        <f t="shared" si="8096"/>
        <v>45800</v>
      </c>
      <c r="V42641">
        <f t="shared" si="8097"/>
        <v>45800</v>
      </c>
      <c r="W42641">
        <f t="shared" si="8098"/>
        <v>0</v>
      </c>
      <c r="X42641" s="5">
        <f t="shared" si="8099"/>
        <v>0.18909991742361684</v>
      </c>
    </row>
    <row r="42642" spans="1:24" x14ac:dyDescent="0.25">
      <c r="A42642">
        <v>55373</v>
      </c>
      <c r="B42642" t="s">
        <v>145937</v>
      </c>
      <c r="C42642" t="s">
        <v>20</v>
      </c>
      <c r="D42642" t="s">
        <v>145938</v>
      </c>
      <c r="E42642" s="1">
        <v>42660</v>
      </c>
      <c r="F42642">
        <v>255800</v>
      </c>
      <c r="G42642" t="s">
        <v>145939</v>
      </c>
      <c r="H42642" t="s">
        <v>23</v>
      </c>
      <c r="I42642" t="s">
        <v>145940</v>
      </c>
      <c r="J42642" t="s">
        <v>145941</v>
      </c>
      <c r="K42642">
        <v>0.97</v>
      </c>
      <c r="L42642" t="s">
        <v>9734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  <c r="T42642">
        <f t="shared" si="8095"/>
        <v>111</v>
      </c>
      <c r="U42642">
        <f t="shared" si="8096"/>
        <v>57100</v>
      </c>
      <c r="V42642">
        <f t="shared" si="8097"/>
        <v>57100</v>
      </c>
      <c r="W42642">
        <f t="shared" si="8098"/>
        <v>0</v>
      </c>
      <c r="X42642" s="5">
        <f t="shared" si="8099"/>
        <v>0.28736789129340717</v>
      </c>
    </row>
    <row r="42643" spans="1:24" x14ac:dyDescent="0.25">
      <c r="A42643">
        <v>33911</v>
      </c>
      <c r="B42643" t="s">
        <v>145942</v>
      </c>
      <c r="C42643" t="s">
        <v>20</v>
      </c>
      <c r="D42643" t="s">
        <v>145943</v>
      </c>
      <c r="E42643" s="1">
        <v>42215</v>
      </c>
      <c r="F42643">
        <v>244900</v>
      </c>
      <c r="G42643" t="s">
        <v>145944</v>
      </c>
      <c r="H42643" t="s">
        <v>23</v>
      </c>
      <c r="I42643" t="s">
        <v>145945</v>
      </c>
      <c r="J42643" t="s">
        <v>145946</v>
      </c>
      <c r="K42643">
        <v>0.34</v>
      </c>
      <c r="L42643" t="s">
        <v>9734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  <c r="T42643">
        <f t="shared" si="8095"/>
        <v>110</v>
      </c>
      <c r="U42643">
        <f t="shared" si="8096"/>
        <v>64400</v>
      </c>
      <c r="V42643">
        <f t="shared" si="8097"/>
        <v>64400</v>
      </c>
      <c r="W42643">
        <f t="shared" si="8098"/>
        <v>0</v>
      </c>
      <c r="X42643" s="5">
        <f t="shared" si="8099"/>
        <v>0.35678670360110804</v>
      </c>
    </row>
    <row r="42644" spans="1:24" x14ac:dyDescent="0.25">
      <c r="A42644">
        <v>12810</v>
      </c>
      <c r="B42644" t="s">
        <v>145947</v>
      </c>
      <c r="C42644" t="s">
        <v>20</v>
      </c>
      <c r="D42644" t="s">
        <v>145948</v>
      </c>
      <c r="E42644" s="1">
        <v>41705</v>
      </c>
      <c r="F42644">
        <v>250000</v>
      </c>
      <c r="G42644" t="s">
        <v>145949</v>
      </c>
      <c r="H42644" t="s">
        <v>23</v>
      </c>
      <c r="I42644" t="s">
        <v>145950</v>
      </c>
      <c r="J42644" t="s">
        <v>145951</v>
      </c>
      <c r="K42644">
        <v>0.38</v>
      </c>
      <c r="L42644" t="s">
        <v>9734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  <c r="T42644">
        <f t="shared" si="8095"/>
        <v>108</v>
      </c>
      <c r="U42644">
        <f t="shared" si="8096"/>
        <v>33600</v>
      </c>
      <c r="V42644">
        <f t="shared" si="8097"/>
        <v>33600</v>
      </c>
      <c r="W42644">
        <f t="shared" si="8098"/>
        <v>0</v>
      </c>
      <c r="X42644" s="5">
        <f t="shared" si="8099"/>
        <v>0.15526802218114602</v>
      </c>
    </row>
    <row r="42645" spans="1:24" x14ac:dyDescent="0.25">
      <c r="A42645">
        <v>52506</v>
      </c>
      <c r="B42645" t="s">
        <v>145947</v>
      </c>
      <c r="C42645" t="s">
        <v>20</v>
      </c>
      <c r="D42645" t="s">
        <v>145952</v>
      </c>
      <c r="E42645" s="1">
        <v>42587</v>
      </c>
      <c r="F42645">
        <v>340000</v>
      </c>
      <c r="G42645" t="s">
        <v>145953</v>
      </c>
      <c r="H42645" t="s">
        <v>23</v>
      </c>
      <c r="I42645" t="s">
        <v>145950</v>
      </c>
      <c r="J42645" t="s">
        <v>145951</v>
      </c>
      <c r="K42645">
        <v>0.38</v>
      </c>
      <c r="L42645" t="s">
        <v>9734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  <c r="T42645">
        <f t="shared" si="8095"/>
        <v>111</v>
      </c>
      <c r="U42645">
        <f t="shared" si="8096"/>
        <v>123600</v>
      </c>
      <c r="V42645">
        <f t="shared" si="8097"/>
        <v>123600</v>
      </c>
      <c r="W42645">
        <f t="shared" si="8098"/>
        <v>0</v>
      </c>
      <c r="X42645" s="5">
        <f t="shared" si="8099"/>
        <v>0.57116451016635861</v>
      </c>
    </row>
    <row r="42646" spans="1:24" x14ac:dyDescent="0.25">
      <c r="A42646">
        <v>53824</v>
      </c>
      <c r="B42646" t="s">
        <v>145954</v>
      </c>
      <c r="C42646" t="s">
        <v>20</v>
      </c>
      <c r="D42646" t="s">
        <v>145955</v>
      </c>
      <c r="E42646" s="1">
        <v>42632</v>
      </c>
      <c r="F42646">
        <v>285000</v>
      </c>
      <c r="G42646" t="s">
        <v>145956</v>
      </c>
      <c r="H42646" t="s">
        <v>23</v>
      </c>
      <c r="I42646" t="s">
        <v>145957</v>
      </c>
      <c r="J42646" t="s">
        <v>145958</v>
      </c>
      <c r="K42646">
        <v>0.39</v>
      </c>
      <c r="L42646" t="s">
        <v>9734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  <c r="T42646">
        <f t="shared" si="8095"/>
        <v>111</v>
      </c>
      <c r="U42646">
        <f t="shared" si="8096"/>
        <v>109300</v>
      </c>
      <c r="V42646">
        <f t="shared" si="8097"/>
        <v>109300</v>
      </c>
      <c r="W42646">
        <f t="shared" si="8098"/>
        <v>0</v>
      </c>
      <c r="X42646" s="5">
        <f t="shared" si="8099"/>
        <v>0.62208309618668189</v>
      </c>
    </row>
    <row r="42647" spans="1:24" x14ac:dyDescent="0.25">
      <c r="A42647">
        <v>49564</v>
      </c>
      <c r="B42647" t="s">
        <v>145959</v>
      </c>
      <c r="C42647" t="s">
        <v>20</v>
      </c>
      <c r="D42647" t="s">
        <v>145960</v>
      </c>
      <c r="E42647" s="1">
        <v>42549</v>
      </c>
      <c r="F42647">
        <v>445000</v>
      </c>
      <c r="G42647" t="s">
        <v>145961</v>
      </c>
      <c r="H42647" t="s">
        <v>23</v>
      </c>
      <c r="I42647" t="s">
        <v>145962</v>
      </c>
      <c r="J42647" t="s">
        <v>145963</v>
      </c>
      <c r="K42647">
        <v>0.39</v>
      </c>
      <c r="L42647" t="s">
        <v>9734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  <c r="T42647">
        <f t="shared" si="8095"/>
        <v>111</v>
      </c>
      <c r="U42647">
        <f t="shared" si="8096"/>
        <v>163800</v>
      </c>
      <c r="V42647">
        <f t="shared" si="8097"/>
        <v>163800</v>
      </c>
      <c r="W42647">
        <f t="shared" si="8098"/>
        <v>0</v>
      </c>
      <c r="X42647" s="5">
        <f t="shared" si="8099"/>
        <v>0.58250355618776672</v>
      </c>
    </row>
    <row r="42648" spans="1:24" x14ac:dyDescent="0.25">
      <c r="A42648">
        <v>19046</v>
      </c>
      <c r="B42648" t="s">
        <v>145964</v>
      </c>
      <c r="C42648" t="s">
        <v>20</v>
      </c>
      <c r="D42648" t="s">
        <v>145965</v>
      </c>
      <c r="E42648" s="1">
        <v>41879</v>
      </c>
      <c r="F42648">
        <v>299900</v>
      </c>
      <c r="G42648" t="s">
        <v>145966</v>
      </c>
      <c r="H42648" t="s">
        <v>23</v>
      </c>
      <c r="I42648" t="s">
        <v>145967</v>
      </c>
      <c r="J42648" t="s">
        <v>145968</v>
      </c>
      <c r="K42648">
        <v>0.5</v>
      </c>
      <c r="L42648" t="s">
        <v>9734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  <c r="T42648">
        <f t="shared" si="8095"/>
        <v>109</v>
      </c>
      <c r="U42648">
        <f t="shared" si="8096"/>
        <v>99100</v>
      </c>
      <c r="V42648">
        <f t="shared" si="8097"/>
        <v>99100</v>
      </c>
      <c r="W42648">
        <f t="shared" si="8098"/>
        <v>0</v>
      </c>
      <c r="X42648" s="5">
        <f t="shared" si="8099"/>
        <v>0.49352589641434264</v>
      </c>
    </row>
    <row r="42649" spans="1:24" x14ac:dyDescent="0.25">
      <c r="A42649">
        <v>53825</v>
      </c>
      <c r="B42649" t="s">
        <v>145969</v>
      </c>
      <c r="C42649" t="s">
        <v>20</v>
      </c>
      <c r="D42649" t="s">
        <v>145970</v>
      </c>
      <c r="E42649" s="1">
        <v>42622</v>
      </c>
      <c r="F42649">
        <v>321000</v>
      </c>
      <c r="G42649" t="s">
        <v>145971</v>
      </c>
      <c r="H42649" t="s">
        <v>23</v>
      </c>
      <c r="I42649" t="s">
        <v>145972</v>
      </c>
      <c r="J42649" t="s">
        <v>145973</v>
      </c>
      <c r="K42649">
        <v>0.55000000000000004</v>
      </c>
      <c r="L42649" t="s">
        <v>9734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  <c r="T42649">
        <f t="shared" si="8095"/>
        <v>111</v>
      </c>
      <c r="U42649">
        <f t="shared" si="8096"/>
        <v>126900</v>
      </c>
      <c r="V42649">
        <f t="shared" si="8097"/>
        <v>126900</v>
      </c>
      <c r="W42649">
        <f t="shared" si="8098"/>
        <v>0</v>
      </c>
      <c r="X42649" s="5">
        <f t="shared" si="8099"/>
        <v>0.65378670788253479</v>
      </c>
    </row>
    <row r="42650" spans="1:24" x14ac:dyDescent="0.25">
      <c r="A42650">
        <v>24423</v>
      </c>
      <c r="B42650" t="s">
        <v>145974</v>
      </c>
      <c r="C42650" t="s">
        <v>20</v>
      </c>
      <c r="D42650" t="s">
        <v>145975</v>
      </c>
      <c r="E42650" s="1">
        <v>42004</v>
      </c>
      <c r="F42650">
        <v>234500</v>
      </c>
      <c r="G42650" t="s">
        <v>145976</v>
      </c>
      <c r="H42650" t="s">
        <v>23</v>
      </c>
      <c r="I42650" t="s">
        <v>145977</v>
      </c>
      <c r="J42650" t="s">
        <v>145978</v>
      </c>
      <c r="K42650">
        <v>0.48</v>
      </c>
      <c r="L42650" t="s">
        <v>9734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  <c r="T42650">
        <f t="shared" si="8095"/>
        <v>109</v>
      </c>
      <c r="U42650">
        <f t="shared" si="8096"/>
        <v>43000</v>
      </c>
      <c r="V42650">
        <f t="shared" si="8097"/>
        <v>43000</v>
      </c>
      <c r="W42650">
        <f t="shared" si="8098"/>
        <v>0</v>
      </c>
      <c r="X42650" s="5">
        <f t="shared" si="8099"/>
        <v>0.22454308093994779</v>
      </c>
    </row>
    <row r="42651" spans="1:24" x14ac:dyDescent="0.25">
      <c r="A42651">
        <v>3793</v>
      </c>
      <c r="B42651" t="s">
        <v>145979</v>
      </c>
      <c r="C42651" t="s">
        <v>20</v>
      </c>
      <c r="D42651" t="s">
        <v>145980</v>
      </c>
      <c r="E42651" s="1">
        <v>41446</v>
      </c>
      <c r="F42651">
        <v>145000</v>
      </c>
      <c r="G42651" t="s">
        <v>145981</v>
      </c>
      <c r="H42651" t="s">
        <v>23</v>
      </c>
      <c r="I42651" t="s">
        <v>145982</v>
      </c>
      <c r="J42651" t="s">
        <v>145983</v>
      </c>
      <c r="K42651">
        <v>0.52</v>
      </c>
      <c r="L42651" t="s">
        <v>9734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  <c r="T42651">
        <f t="shared" si="8095"/>
        <v>108</v>
      </c>
      <c r="U42651">
        <f t="shared" si="8096"/>
        <v>-18800</v>
      </c>
      <c r="V42651">
        <f t="shared" si="8097"/>
        <v>0</v>
      </c>
      <c r="W42651">
        <f t="shared" si="8098"/>
        <v>-18800</v>
      </c>
      <c r="X42651" s="5">
        <f t="shared" si="8099"/>
        <v>-0.11477411477411477</v>
      </c>
    </row>
    <row r="42652" spans="1:24" x14ac:dyDescent="0.25">
      <c r="A42652">
        <v>7532</v>
      </c>
      <c r="B42652" t="s">
        <v>145984</v>
      </c>
      <c r="C42652" t="s">
        <v>20</v>
      </c>
      <c r="D42652" t="s">
        <v>145985</v>
      </c>
      <c r="E42652" s="1">
        <v>41541</v>
      </c>
      <c r="F42652">
        <v>227500</v>
      </c>
      <c r="G42652" t="s">
        <v>145986</v>
      </c>
      <c r="H42652" t="s">
        <v>23</v>
      </c>
      <c r="I42652" t="s">
        <v>145987</v>
      </c>
      <c r="J42652" t="s">
        <v>145988</v>
      </c>
      <c r="K42652">
        <v>0.45</v>
      </c>
      <c r="L42652" t="s">
        <v>9734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  <c r="T42652">
        <f t="shared" si="8095"/>
        <v>108</v>
      </c>
      <c r="U42652">
        <f t="shared" si="8096"/>
        <v>72500</v>
      </c>
      <c r="V42652">
        <f t="shared" si="8097"/>
        <v>72500</v>
      </c>
      <c r="W42652">
        <f t="shared" si="8098"/>
        <v>0</v>
      </c>
      <c r="X42652" s="5">
        <f t="shared" si="8099"/>
        <v>0.46774193548387094</v>
      </c>
    </row>
    <row r="42653" spans="1:24" x14ac:dyDescent="0.25">
      <c r="A42653">
        <v>35602</v>
      </c>
      <c r="B42653" t="s">
        <v>145989</v>
      </c>
      <c r="C42653" t="s">
        <v>20</v>
      </c>
      <c r="D42653" t="s">
        <v>145990</v>
      </c>
      <c r="E42653" s="1">
        <v>42230</v>
      </c>
      <c r="F42653">
        <v>315000</v>
      </c>
      <c r="G42653" t="s">
        <v>145991</v>
      </c>
      <c r="H42653" t="s">
        <v>23</v>
      </c>
      <c r="I42653" t="s">
        <v>145992</v>
      </c>
      <c r="J42653" t="s">
        <v>145993</v>
      </c>
      <c r="K42653">
        <v>0.97</v>
      </c>
      <c r="L42653" t="s">
        <v>9734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  <c r="T42653">
        <f t="shared" si="8095"/>
        <v>110</v>
      </c>
      <c r="U42653">
        <f t="shared" si="8096"/>
        <v>92900</v>
      </c>
      <c r="V42653">
        <f t="shared" si="8097"/>
        <v>92900</v>
      </c>
      <c r="W42653">
        <f t="shared" si="8098"/>
        <v>0</v>
      </c>
      <c r="X42653" s="5">
        <f t="shared" si="8099"/>
        <v>0.41828005402971635</v>
      </c>
    </row>
    <row r="42654" spans="1:24" x14ac:dyDescent="0.25">
      <c r="A42654">
        <v>12811</v>
      </c>
      <c r="B42654" t="s">
        <v>145994</v>
      </c>
      <c r="C42654" t="s">
        <v>20</v>
      </c>
      <c r="D42654" t="s">
        <v>145995</v>
      </c>
      <c r="E42654" s="1">
        <v>41729</v>
      </c>
      <c r="F42654">
        <v>274900</v>
      </c>
      <c r="G42654" t="s">
        <v>145996</v>
      </c>
      <c r="H42654" t="s">
        <v>23</v>
      </c>
      <c r="I42654" t="s">
        <v>145997</v>
      </c>
      <c r="J42654" t="s">
        <v>145998</v>
      </c>
      <c r="K42654">
        <v>0.48</v>
      </c>
      <c r="L42654" t="s">
        <v>9734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  <c r="T42654">
        <f t="shared" si="8095"/>
        <v>108</v>
      </c>
      <c r="U42654">
        <f t="shared" si="8096"/>
        <v>41400</v>
      </c>
      <c r="V42654">
        <f t="shared" si="8097"/>
        <v>41400</v>
      </c>
      <c r="W42654">
        <f t="shared" si="8098"/>
        <v>0</v>
      </c>
      <c r="X42654" s="5">
        <f t="shared" si="8099"/>
        <v>0.17730192719486082</v>
      </c>
    </row>
    <row r="42655" spans="1:24" x14ac:dyDescent="0.25">
      <c r="A42655">
        <v>10247</v>
      </c>
      <c r="B42655" t="s">
        <v>145999</v>
      </c>
      <c r="C42655" t="s">
        <v>20</v>
      </c>
      <c r="D42655" t="s">
        <v>146000</v>
      </c>
      <c r="E42655" s="1">
        <v>41621</v>
      </c>
      <c r="F42655">
        <v>270000</v>
      </c>
      <c r="G42655" t="s">
        <v>146001</v>
      </c>
      <c r="H42655" t="s">
        <v>23</v>
      </c>
      <c r="I42655" t="s">
        <v>146002</v>
      </c>
      <c r="J42655" t="s">
        <v>146003</v>
      </c>
      <c r="K42655">
        <v>0.55000000000000004</v>
      </c>
      <c r="L42655" t="s">
        <v>9734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  <c r="T42655">
        <f t="shared" si="8095"/>
        <v>108</v>
      </c>
      <c r="U42655">
        <f t="shared" si="8096"/>
        <v>-12300</v>
      </c>
      <c r="V42655">
        <f t="shared" si="8097"/>
        <v>0</v>
      </c>
      <c r="W42655">
        <f t="shared" si="8098"/>
        <v>-12300</v>
      </c>
      <c r="X42655" s="5">
        <f t="shared" si="8099"/>
        <v>-4.3570669500531352E-2</v>
      </c>
    </row>
    <row r="42656" spans="1:24" x14ac:dyDescent="0.25">
      <c r="A42656">
        <v>42599</v>
      </c>
      <c r="B42656" t="s">
        <v>145999</v>
      </c>
      <c r="C42656" t="s">
        <v>20</v>
      </c>
      <c r="D42656" t="s">
        <v>146000</v>
      </c>
      <c r="E42656" s="1">
        <v>42390</v>
      </c>
      <c r="F42656">
        <v>375000</v>
      </c>
      <c r="G42656" t="s">
        <v>146004</v>
      </c>
      <c r="H42656" t="s">
        <v>23</v>
      </c>
      <c r="I42656" t="s">
        <v>146002</v>
      </c>
      <c r="J42656" t="s">
        <v>146003</v>
      </c>
      <c r="K42656">
        <v>0.55000000000000004</v>
      </c>
      <c r="L42656" t="s">
        <v>9734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  <c r="T42656">
        <f t="shared" si="8095"/>
        <v>110</v>
      </c>
      <c r="U42656">
        <f t="shared" si="8096"/>
        <v>92700</v>
      </c>
      <c r="V42656">
        <f t="shared" si="8097"/>
        <v>92700</v>
      </c>
      <c r="W42656">
        <f t="shared" si="8098"/>
        <v>0</v>
      </c>
      <c r="X42656" s="5">
        <f t="shared" si="8099"/>
        <v>0.3283740701381509</v>
      </c>
    </row>
    <row r="42657" spans="1:24" x14ac:dyDescent="0.25">
      <c r="A42657">
        <v>20549</v>
      </c>
      <c r="B42657" t="s">
        <v>146005</v>
      </c>
      <c r="C42657" t="s">
        <v>20</v>
      </c>
      <c r="D42657" t="s">
        <v>146006</v>
      </c>
      <c r="E42657" s="1">
        <v>41905</v>
      </c>
      <c r="F42657">
        <v>273000</v>
      </c>
      <c r="G42657" t="s">
        <v>146007</v>
      </c>
      <c r="H42657" t="s">
        <v>23</v>
      </c>
      <c r="I42657" t="s">
        <v>146008</v>
      </c>
      <c r="J42657" t="s">
        <v>146009</v>
      </c>
      <c r="K42657">
        <v>0.41</v>
      </c>
      <c r="L42657" t="s">
        <v>9734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  <c r="T42657">
        <f t="shared" si="8095"/>
        <v>109</v>
      </c>
      <c r="U42657">
        <f t="shared" si="8096"/>
        <v>91200</v>
      </c>
      <c r="V42657">
        <f t="shared" si="8097"/>
        <v>91200</v>
      </c>
      <c r="W42657">
        <f t="shared" si="8098"/>
        <v>0</v>
      </c>
      <c r="X42657" s="5">
        <f t="shared" si="8099"/>
        <v>0.50165016501650161</v>
      </c>
    </row>
    <row r="42658" spans="1:24" x14ac:dyDescent="0.25">
      <c r="A42658">
        <v>55374</v>
      </c>
      <c r="B42658" t="s">
        <v>146005</v>
      </c>
      <c r="C42658" t="s">
        <v>20</v>
      </c>
      <c r="D42658" t="s">
        <v>146010</v>
      </c>
      <c r="E42658" s="1">
        <v>42656</v>
      </c>
      <c r="F42658">
        <v>322000</v>
      </c>
      <c r="G42658" t="s">
        <v>146011</v>
      </c>
      <c r="H42658" t="s">
        <v>23</v>
      </c>
      <c r="I42658" t="s">
        <v>146008</v>
      </c>
      <c r="J42658" t="s">
        <v>146009</v>
      </c>
      <c r="K42658">
        <v>0.41</v>
      </c>
      <c r="L42658" t="s">
        <v>9734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  <c r="T42658">
        <f t="shared" si="8095"/>
        <v>111</v>
      </c>
      <c r="U42658">
        <f t="shared" si="8096"/>
        <v>140200</v>
      </c>
      <c r="V42658">
        <f t="shared" si="8097"/>
        <v>140200</v>
      </c>
      <c r="W42658">
        <f t="shared" si="8098"/>
        <v>0</v>
      </c>
      <c r="X42658" s="5">
        <f t="shared" si="8099"/>
        <v>0.77117711771177122</v>
      </c>
    </row>
    <row r="42659" spans="1:24" x14ac:dyDescent="0.25">
      <c r="A42659">
        <v>40043</v>
      </c>
      <c r="B42659" t="s">
        <v>146012</v>
      </c>
      <c r="C42659" t="s">
        <v>20</v>
      </c>
      <c r="D42659" t="s">
        <v>146013</v>
      </c>
      <c r="E42659" s="1">
        <v>42333</v>
      </c>
      <c r="F42659">
        <v>310000</v>
      </c>
      <c r="G42659" t="s">
        <v>146014</v>
      </c>
      <c r="H42659" t="s">
        <v>23</v>
      </c>
      <c r="I42659" t="s">
        <v>146015</v>
      </c>
      <c r="J42659" t="s">
        <v>146016</v>
      </c>
      <c r="K42659">
        <v>0.43</v>
      </c>
      <c r="L42659" t="s">
        <v>9734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  <c r="T42659">
        <f t="shared" si="8095"/>
        <v>110</v>
      </c>
      <c r="U42659">
        <f t="shared" si="8096"/>
        <v>-18200</v>
      </c>
      <c r="V42659">
        <f t="shared" si="8097"/>
        <v>0</v>
      </c>
      <c r="W42659">
        <f t="shared" si="8098"/>
        <v>-18200</v>
      </c>
      <c r="X42659" s="5">
        <f t="shared" si="8099"/>
        <v>-5.5453991468616695E-2</v>
      </c>
    </row>
    <row r="42660" spans="1:24" x14ac:dyDescent="0.25">
      <c r="A42660">
        <v>42600</v>
      </c>
      <c r="B42660" t="s">
        <v>146017</v>
      </c>
      <c r="C42660" t="s">
        <v>20</v>
      </c>
      <c r="D42660" t="s">
        <v>146018</v>
      </c>
      <c r="E42660" s="1">
        <v>42394</v>
      </c>
      <c r="F42660">
        <v>276000</v>
      </c>
      <c r="G42660" t="s">
        <v>146019</v>
      </c>
      <c r="H42660" t="s">
        <v>23</v>
      </c>
      <c r="I42660" t="s">
        <v>146020</v>
      </c>
      <c r="J42660" t="s">
        <v>146021</v>
      </c>
      <c r="K42660">
        <v>0.4</v>
      </c>
      <c r="L42660" t="s">
        <v>9734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  <c r="T42660">
        <f t="shared" si="8095"/>
        <v>110</v>
      </c>
      <c r="U42660">
        <f t="shared" si="8096"/>
        <v>65500</v>
      </c>
      <c r="V42660">
        <f t="shared" si="8097"/>
        <v>65500</v>
      </c>
      <c r="W42660">
        <f t="shared" si="8098"/>
        <v>0</v>
      </c>
      <c r="X42660" s="5">
        <f t="shared" si="8099"/>
        <v>0.31116389548693585</v>
      </c>
    </row>
    <row r="42661" spans="1:24" x14ac:dyDescent="0.25">
      <c r="A42661">
        <v>44559</v>
      </c>
      <c r="B42661" t="s">
        <v>146022</v>
      </c>
      <c r="C42661" t="s">
        <v>20</v>
      </c>
      <c r="D42661" t="s">
        <v>146023</v>
      </c>
      <c r="E42661" s="1">
        <v>42460</v>
      </c>
      <c r="F42661">
        <v>335000</v>
      </c>
      <c r="G42661" t="s">
        <v>146024</v>
      </c>
      <c r="H42661" t="s">
        <v>23</v>
      </c>
      <c r="I42661" t="s">
        <v>146025</v>
      </c>
      <c r="J42661" t="s">
        <v>146026</v>
      </c>
      <c r="K42661">
        <v>0.4</v>
      </c>
      <c r="L42661" t="s">
        <v>9734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  <c r="T42661">
        <f t="shared" si="8095"/>
        <v>110</v>
      </c>
      <c r="U42661">
        <f t="shared" si="8096"/>
        <v>66500</v>
      </c>
      <c r="V42661">
        <f t="shared" si="8097"/>
        <v>66500</v>
      </c>
      <c r="W42661">
        <f t="shared" si="8098"/>
        <v>0</v>
      </c>
      <c r="X42661" s="5">
        <f t="shared" si="8099"/>
        <v>0.24767225325884543</v>
      </c>
    </row>
    <row r="42662" spans="1:24" x14ac:dyDescent="0.25">
      <c r="A42662">
        <v>12812</v>
      </c>
      <c r="B42662" t="s">
        <v>146027</v>
      </c>
      <c r="C42662" t="s">
        <v>20</v>
      </c>
      <c r="D42662" t="s">
        <v>146028</v>
      </c>
      <c r="E42662" s="1">
        <v>41712</v>
      </c>
      <c r="F42662">
        <v>283000</v>
      </c>
      <c r="G42662" t="s">
        <v>146029</v>
      </c>
      <c r="H42662" t="s">
        <v>23</v>
      </c>
      <c r="I42662" t="s">
        <v>146030</v>
      </c>
      <c r="J42662" t="s">
        <v>146031</v>
      </c>
      <c r="K42662">
        <v>0.56999999999999995</v>
      </c>
      <c r="L42662" t="s">
        <v>9734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  <c r="T42662">
        <f t="shared" si="8095"/>
        <v>108</v>
      </c>
      <c r="U42662">
        <f t="shared" si="8096"/>
        <v>43600</v>
      </c>
      <c r="V42662">
        <f t="shared" si="8097"/>
        <v>43600</v>
      </c>
      <c r="W42662">
        <f t="shared" si="8098"/>
        <v>0</v>
      </c>
      <c r="X42662" s="5">
        <f t="shared" si="8099"/>
        <v>0.1821219715956558</v>
      </c>
    </row>
    <row r="42663" spans="1:24" x14ac:dyDescent="0.25">
      <c r="A42663">
        <v>51442</v>
      </c>
      <c r="B42663" t="s">
        <v>146027</v>
      </c>
      <c r="C42663" t="s">
        <v>20</v>
      </c>
      <c r="D42663" t="s">
        <v>146032</v>
      </c>
      <c r="E42663" s="1">
        <v>42562</v>
      </c>
      <c r="F42663">
        <v>385000</v>
      </c>
      <c r="G42663" t="s">
        <v>146033</v>
      </c>
      <c r="H42663" t="s">
        <v>23</v>
      </c>
      <c r="I42663" t="s">
        <v>146030</v>
      </c>
      <c r="J42663" t="s">
        <v>146031</v>
      </c>
      <c r="K42663">
        <v>0.56999999999999995</v>
      </c>
      <c r="L42663" t="s">
        <v>9734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  <c r="T42663">
        <f t="shared" si="8095"/>
        <v>111</v>
      </c>
      <c r="U42663">
        <f t="shared" si="8096"/>
        <v>145600</v>
      </c>
      <c r="V42663">
        <f t="shared" si="8097"/>
        <v>145600</v>
      </c>
      <c r="W42663">
        <f t="shared" si="8098"/>
        <v>0</v>
      </c>
      <c r="X42663" s="5">
        <f t="shared" si="8099"/>
        <v>0.60818713450292394</v>
      </c>
    </row>
    <row r="42664" spans="1:24" x14ac:dyDescent="0.25">
      <c r="A42664">
        <v>51443</v>
      </c>
      <c r="B42664" t="s">
        <v>146034</v>
      </c>
      <c r="C42664" t="s">
        <v>20</v>
      </c>
      <c r="D42664" t="s">
        <v>146035</v>
      </c>
      <c r="E42664" s="1">
        <v>42569</v>
      </c>
      <c r="F42664">
        <v>365000</v>
      </c>
      <c r="G42664" t="s">
        <v>146036</v>
      </c>
      <c r="H42664" t="s">
        <v>23</v>
      </c>
      <c r="I42664" t="s">
        <v>146037</v>
      </c>
      <c r="J42664" t="s">
        <v>146038</v>
      </c>
      <c r="K42664">
        <v>0.42</v>
      </c>
      <c r="L42664" t="s">
        <v>9734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  <c r="T42664">
        <f t="shared" si="8095"/>
        <v>111</v>
      </c>
      <c r="U42664">
        <f t="shared" si="8096"/>
        <v>88600</v>
      </c>
      <c r="V42664">
        <f t="shared" si="8097"/>
        <v>88600</v>
      </c>
      <c r="W42664">
        <f t="shared" si="8098"/>
        <v>0</v>
      </c>
      <c r="X42664" s="5">
        <f t="shared" si="8099"/>
        <v>0.32054992764109985</v>
      </c>
    </row>
    <row r="42665" spans="1:24" x14ac:dyDescent="0.25">
      <c r="A42665">
        <v>14982</v>
      </c>
      <c r="B42665" t="s">
        <v>146039</v>
      </c>
      <c r="C42665" t="s">
        <v>20</v>
      </c>
      <c r="D42665" t="s">
        <v>146040</v>
      </c>
      <c r="E42665" s="1">
        <v>41780</v>
      </c>
      <c r="F42665">
        <v>247000</v>
      </c>
      <c r="G42665" t="s">
        <v>146041</v>
      </c>
      <c r="H42665" t="s">
        <v>23</v>
      </c>
      <c r="I42665" t="s">
        <v>146042</v>
      </c>
      <c r="J42665" t="s">
        <v>146043</v>
      </c>
      <c r="K42665">
        <v>0.45</v>
      </c>
      <c r="L42665" t="s">
        <v>9734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  <c r="T42665">
        <f t="shared" si="8095"/>
        <v>109</v>
      </c>
      <c r="U42665">
        <f t="shared" si="8096"/>
        <v>30600</v>
      </c>
      <c r="V42665">
        <f t="shared" si="8097"/>
        <v>30600</v>
      </c>
      <c r="W42665">
        <f t="shared" si="8098"/>
        <v>0</v>
      </c>
      <c r="X42665" s="5">
        <f t="shared" si="8099"/>
        <v>0.14140480591497229</v>
      </c>
    </row>
    <row r="42666" spans="1:24" x14ac:dyDescent="0.25">
      <c r="A42666">
        <v>30188</v>
      </c>
      <c r="B42666" t="s">
        <v>146044</v>
      </c>
      <c r="C42666" t="s">
        <v>20</v>
      </c>
      <c r="D42666" t="s">
        <v>146045</v>
      </c>
      <c r="E42666" s="1">
        <v>42132</v>
      </c>
      <c r="F42666">
        <v>310100</v>
      </c>
      <c r="G42666" t="s">
        <v>146046</v>
      </c>
      <c r="H42666" t="s">
        <v>23</v>
      </c>
      <c r="I42666" t="s">
        <v>146047</v>
      </c>
      <c r="J42666" t="s">
        <v>146048</v>
      </c>
      <c r="K42666">
        <v>0.44</v>
      </c>
      <c r="L42666" t="s">
        <v>9734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  <c r="T42666">
        <f t="shared" si="8095"/>
        <v>110</v>
      </c>
      <c r="U42666">
        <f t="shared" si="8096"/>
        <v>43300</v>
      </c>
      <c r="V42666">
        <f t="shared" si="8097"/>
        <v>43300</v>
      </c>
      <c r="W42666">
        <f t="shared" si="8098"/>
        <v>0</v>
      </c>
      <c r="X42666" s="5">
        <f t="shared" si="8099"/>
        <v>0.16229385307346328</v>
      </c>
    </row>
    <row r="42667" spans="1:24" x14ac:dyDescent="0.25">
      <c r="A42667">
        <v>3794</v>
      </c>
      <c r="B42667" t="s">
        <v>146049</v>
      </c>
      <c r="C42667" t="s">
        <v>20</v>
      </c>
      <c r="D42667" t="s">
        <v>146050</v>
      </c>
      <c r="E42667" s="1">
        <v>41446</v>
      </c>
      <c r="F42667">
        <v>295000</v>
      </c>
      <c r="G42667" t="s">
        <v>146051</v>
      </c>
      <c r="H42667" t="s">
        <v>23</v>
      </c>
      <c r="I42667" t="s">
        <v>146052</v>
      </c>
      <c r="J42667" t="s">
        <v>146053</v>
      </c>
      <c r="K42667">
        <v>0.8</v>
      </c>
      <c r="L42667" t="s">
        <v>9734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  <c r="T42667">
        <f t="shared" si="8095"/>
        <v>108</v>
      </c>
      <c r="U42667">
        <f t="shared" si="8096"/>
        <v>72400</v>
      </c>
      <c r="V42667">
        <f t="shared" si="8097"/>
        <v>72400</v>
      </c>
      <c r="W42667">
        <f t="shared" si="8098"/>
        <v>0</v>
      </c>
      <c r="X42667" s="5">
        <f t="shared" si="8099"/>
        <v>0.3252470799640611</v>
      </c>
    </row>
    <row r="42668" spans="1:24" x14ac:dyDescent="0.25">
      <c r="A42668">
        <v>2560</v>
      </c>
      <c r="B42668" t="s">
        <v>146054</v>
      </c>
      <c r="C42668" t="s">
        <v>20</v>
      </c>
      <c r="D42668" t="s">
        <v>146055</v>
      </c>
      <c r="E42668" s="1">
        <v>41411</v>
      </c>
      <c r="F42668">
        <v>319900</v>
      </c>
      <c r="G42668" t="s">
        <v>146056</v>
      </c>
      <c r="H42668" t="s">
        <v>23</v>
      </c>
      <c r="I42668" t="s">
        <v>146057</v>
      </c>
      <c r="J42668" t="s">
        <v>146058</v>
      </c>
      <c r="K42668">
        <v>0.81</v>
      </c>
      <c r="L42668" t="s">
        <v>9734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  <c r="T42668">
        <f t="shared" si="8095"/>
        <v>108</v>
      </c>
      <c r="U42668">
        <f t="shared" si="8096"/>
        <v>45600</v>
      </c>
      <c r="V42668">
        <f t="shared" si="8097"/>
        <v>45600</v>
      </c>
      <c r="W42668">
        <f t="shared" si="8098"/>
        <v>0</v>
      </c>
      <c r="X42668" s="5">
        <f t="shared" si="8099"/>
        <v>0.16624134159679183</v>
      </c>
    </row>
    <row r="42669" spans="1:24" x14ac:dyDescent="0.25">
      <c r="A42669">
        <v>881</v>
      </c>
      <c r="B42669" t="s">
        <v>146059</v>
      </c>
      <c r="C42669" t="s">
        <v>20</v>
      </c>
      <c r="D42669" t="s">
        <v>146060</v>
      </c>
      <c r="E42669" s="1">
        <v>41338</v>
      </c>
      <c r="F42669">
        <v>190000</v>
      </c>
      <c r="G42669" t="s">
        <v>146061</v>
      </c>
      <c r="H42669" t="s">
        <v>23</v>
      </c>
      <c r="I42669" t="s">
        <v>146062</v>
      </c>
      <c r="J42669" t="s">
        <v>146063</v>
      </c>
      <c r="K42669">
        <v>0.45</v>
      </c>
      <c r="L42669" t="s">
        <v>9734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  <c r="T42669">
        <f t="shared" si="8095"/>
        <v>107</v>
      </c>
      <c r="U42669">
        <f t="shared" si="8096"/>
        <v>-13600</v>
      </c>
      <c r="V42669">
        <f t="shared" si="8097"/>
        <v>0</v>
      </c>
      <c r="W42669">
        <f t="shared" si="8098"/>
        <v>-13600</v>
      </c>
      <c r="X42669" s="5">
        <f t="shared" si="8099"/>
        <v>-6.6797642436149315E-2</v>
      </c>
    </row>
    <row r="42670" spans="1:24" x14ac:dyDescent="0.25">
      <c r="A42670">
        <v>27513</v>
      </c>
      <c r="B42670" t="s">
        <v>146064</v>
      </c>
      <c r="C42670" t="s">
        <v>20</v>
      </c>
      <c r="D42670" t="s">
        <v>146065</v>
      </c>
      <c r="E42670" s="1">
        <v>42094</v>
      </c>
      <c r="F42670">
        <v>327025</v>
      </c>
      <c r="G42670" t="s">
        <v>146066</v>
      </c>
      <c r="H42670" t="s">
        <v>23</v>
      </c>
      <c r="I42670" t="s">
        <v>146067</v>
      </c>
      <c r="J42670" t="s">
        <v>146068</v>
      </c>
      <c r="K42670">
        <v>0.64</v>
      </c>
      <c r="L42670" t="s">
        <v>9734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  <c r="T42670">
        <f t="shared" si="8095"/>
        <v>109</v>
      </c>
      <c r="U42670">
        <f t="shared" si="8096"/>
        <v>70125</v>
      </c>
      <c r="V42670">
        <f t="shared" si="8097"/>
        <v>70125</v>
      </c>
      <c r="W42670">
        <f t="shared" si="8098"/>
        <v>0</v>
      </c>
      <c r="X42670" s="5">
        <f t="shared" si="8099"/>
        <v>0.27296613468275593</v>
      </c>
    </row>
    <row r="42671" spans="1:24" x14ac:dyDescent="0.25">
      <c r="A42671">
        <v>37290</v>
      </c>
      <c r="B42671" t="s">
        <v>146069</v>
      </c>
      <c r="C42671" t="s">
        <v>20</v>
      </c>
      <c r="D42671" t="s">
        <v>146070</v>
      </c>
      <c r="E42671" s="1">
        <v>42264</v>
      </c>
      <c r="F42671">
        <v>325000</v>
      </c>
      <c r="G42671" t="s">
        <v>146071</v>
      </c>
      <c r="H42671" t="s">
        <v>23</v>
      </c>
      <c r="I42671" t="s">
        <v>146072</v>
      </c>
      <c r="J42671" t="s">
        <v>146073</v>
      </c>
      <c r="K42671">
        <v>0.73</v>
      </c>
      <c r="L42671" t="s">
        <v>9734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  <c r="T42671">
        <f t="shared" si="8095"/>
        <v>110</v>
      </c>
      <c r="U42671">
        <f t="shared" si="8096"/>
        <v>87800</v>
      </c>
      <c r="V42671">
        <f t="shared" si="8097"/>
        <v>87800</v>
      </c>
      <c r="W42671">
        <f t="shared" si="8098"/>
        <v>0</v>
      </c>
      <c r="X42671" s="5">
        <f t="shared" si="8099"/>
        <v>0.37015177065767285</v>
      </c>
    </row>
    <row r="42672" spans="1:24" x14ac:dyDescent="0.25">
      <c r="A42672">
        <v>30189</v>
      </c>
      <c r="B42672" t="s">
        <v>146074</v>
      </c>
      <c r="C42672" t="s">
        <v>20</v>
      </c>
      <c r="D42672" t="s">
        <v>146075</v>
      </c>
      <c r="E42672" s="1">
        <v>42144</v>
      </c>
      <c r="F42672">
        <v>322500</v>
      </c>
      <c r="G42672" t="s">
        <v>146076</v>
      </c>
      <c r="H42672" t="s">
        <v>23</v>
      </c>
      <c r="I42672" t="s">
        <v>146077</v>
      </c>
      <c r="J42672" t="s">
        <v>146078</v>
      </c>
      <c r="K42672">
        <v>0.41</v>
      </c>
      <c r="L42672" t="s">
        <v>9734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  <c r="T42672">
        <f t="shared" si="8095"/>
        <v>110</v>
      </c>
      <c r="U42672">
        <f t="shared" si="8096"/>
        <v>62500</v>
      </c>
      <c r="V42672">
        <f t="shared" si="8097"/>
        <v>62500</v>
      </c>
      <c r="W42672">
        <f t="shared" si="8098"/>
        <v>0</v>
      </c>
      <c r="X42672" s="5">
        <f t="shared" si="8099"/>
        <v>0.24038461538461539</v>
      </c>
    </row>
    <row r="42673" spans="1:24" x14ac:dyDescent="0.25">
      <c r="A42673">
        <v>28791</v>
      </c>
      <c r="B42673" t="s">
        <v>146079</v>
      </c>
      <c r="C42673" t="s">
        <v>20</v>
      </c>
      <c r="D42673" t="s">
        <v>146080</v>
      </c>
      <c r="E42673" s="1">
        <v>42100</v>
      </c>
      <c r="F42673">
        <v>307000</v>
      </c>
      <c r="G42673" t="s">
        <v>146081</v>
      </c>
      <c r="H42673" t="s">
        <v>23</v>
      </c>
      <c r="I42673" t="s">
        <v>146082</v>
      </c>
      <c r="J42673" t="s">
        <v>146083</v>
      </c>
      <c r="K42673">
        <v>0.48</v>
      </c>
      <c r="L42673" t="s">
        <v>9734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  <c r="T42673">
        <f t="shared" si="8095"/>
        <v>109</v>
      </c>
      <c r="U42673">
        <f t="shared" si="8096"/>
        <v>106100</v>
      </c>
      <c r="V42673">
        <f t="shared" si="8097"/>
        <v>106100</v>
      </c>
      <c r="W42673">
        <f t="shared" si="8098"/>
        <v>0</v>
      </c>
      <c r="X42673" s="5">
        <f t="shared" si="8099"/>
        <v>0.52812344449975113</v>
      </c>
    </row>
    <row r="42674" spans="1:24" x14ac:dyDescent="0.25">
      <c r="A42674">
        <v>35603</v>
      </c>
      <c r="B42674" t="s">
        <v>146084</v>
      </c>
      <c r="C42674" t="s">
        <v>20</v>
      </c>
      <c r="D42674" t="s">
        <v>146085</v>
      </c>
      <c r="E42674" s="1">
        <v>42227</v>
      </c>
      <c r="F42674">
        <v>375000</v>
      </c>
      <c r="G42674" t="s">
        <v>146086</v>
      </c>
      <c r="H42674" t="s">
        <v>23</v>
      </c>
      <c r="I42674" t="s">
        <v>146087</v>
      </c>
      <c r="J42674" t="s">
        <v>146088</v>
      </c>
      <c r="K42674">
        <v>0.46</v>
      </c>
      <c r="L42674" t="s">
        <v>9734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  <c r="T42674">
        <f t="shared" si="8095"/>
        <v>110</v>
      </c>
      <c r="U42674">
        <f t="shared" si="8096"/>
        <v>79700</v>
      </c>
      <c r="V42674">
        <f t="shared" si="8097"/>
        <v>79700</v>
      </c>
      <c r="W42674">
        <f t="shared" si="8098"/>
        <v>0</v>
      </c>
      <c r="X42674" s="5">
        <f t="shared" si="8099"/>
        <v>0.26989502201151372</v>
      </c>
    </row>
    <row r="42675" spans="1:24" x14ac:dyDescent="0.25">
      <c r="A42675">
        <v>27514</v>
      </c>
      <c r="B42675" t="s">
        <v>146089</v>
      </c>
      <c r="C42675" t="s">
        <v>20</v>
      </c>
      <c r="D42675" t="s">
        <v>146090</v>
      </c>
      <c r="E42675" s="1">
        <v>42074</v>
      </c>
      <c r="F42675">
        <v>276000</v>
      </c>
      <c r="G42675" t="s">
        <v>146091</v>
      </c>
      <c r="H42675" t="s">
        <v>23</v>
      </c>
      <c r="I42675" t="s">
        <v>146092</v>
      </c>
      <c r="J42675" t="s">
        <v>146093</v>
      </c>
      <c r="K42675">
        <v>0.39</v>
      </c>
      <c r="L42675" t="s">
        <v>9734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  <c r="T42675">
        <f t="shared" si="8095"/>
        <v>109</v>
      </c>
      <c r="U42675">
        <f t="shared" si="8096"/>
        <v>-34500</v>
      </c>
      <c r="V42675">
        <f t="shared" si="8097"/>
        <v>0</v>
      </c>
      <c r="W42675">
        <f t="shared" si="8098"/>
        <v>-34500</v>
      </c>
      <c r="X42675" s="5">
        <f t="shared" si="8099"/>
        <v>-0.1111111111111111</v>
      </c>
    </row>
    <row r="42676" spans="1:24" x14ac:dyDescent="0.25">
      <c r="A42676">
        <v>12813</v>
      </c>
      <c r="B42676" t="s">
        <v>146094</v>
      </c>
      <c r="C42676" t="s">
        <v>20</v>
      </c>
      <c r="D42676" t="s">
        <v>146095</v>
      </c>
      <c r="E42676" s="1">
        <v>41701</v>
      </c>
      <c r="F42676">
        <v>260000</v>
      </c>
      <c r="G42676" t="s">
        <v>146096</v>
      </c>
      <c r="H42676" t="s">
        <v>23</v>
      </c>
      <c r="I42676" t="s">
        <v>146097</v>
      </c>
      <c r="J42676" t="s">
        <v>146098</v>
      </c>
      <c r="K42676">
        <v>0.55000000000000004</v>
      </c>
      <c r="L42676" t="s">
        <v>9734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  <c r="T42676">
        <f t="shared" si="8095"/>
        <v>108</v>
      </c>
      <c r="U42676">
        <f t="shared" si="8096"/>
        <v>45000</v>
      </c>
      <c r="V42676">
        <f t="shared" si="8097"/>
        <v>45000</v>
      </c>
      <c r="W42676">
        <f t="shared" si="8098"/>
        <v>0</v>
      </c>
      <c r="X42676" s="5">
        <f t="shared" si="8099"/>
        <v>0.20930232558139536</v>
      </c>
    </row>
    <row r="42677" spans="1:24" x14ac:dyDescent="0.25">
      <c r="A42677">
        <v>5152</v>
      </c>
      <c r="B42677" t="s">
        <v>146099</v>
      </c>
      <c r="C42677" t="s">
        <v>20</v>
      </c>
      <c r="D42677" t="s">
        <v>146100</v>
      </c>
      <c r="E42677" s="1">
        <v>41484</v>
      </c>
      <c r="F42677">
        <v>248000</v>
      </c>
      <c r="G42677" t="s">
        <v>146101</v>
      </c>
      <c r="H42677" t="s">
        <v>23</v>
      </c>
      <c r="I42677" t="s">
        <v>146102</v>
      </c>
      <c r="J42677" t="s">
        <v>146103</v>
      </c>
      <c r="K42677">
        <v>0.48</v>
      </c>
      <c r="L42677" t="s">
        <v>9734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  <c r="T42677">
        <f t="shared" si="8095"/>
        <v>108</v>
      </c>
      <c r="U42677">
        <f t="shared" si="8096"/>
        <v>45500</v>
      </c>
      <c r="V42677">
        <f t="shared" si="8097"/>
        <v>45500</v>
      </c>
      <c r="W42677">
        <f t="shared" si="8098"/>
        <v>0</v>
      </c>
      <c r="X42677" s="5">
        <f t="shared" si="8099"/>
        <v>0.22469135802469137</v>
      </c>
    </row>
    <row r="42678" spans="1:24" x14ac:dyDescent="0.25">
      <c r="A42678">
        <v>33912</v>
      </c>
      <c r="B42678" t="s">
        <v>146104</v>
      </c>
      <c r="C42678" t="s">
        <v>20</v>
      </c>
      <c r="D42678" t="s">
        <v>146105</v>
      </c>
      <c r="E42678" s="1">
        <v>42194</v>
      </c>
      <c r="F42678">
        <v>393000</v>
      </c>
      <c r="G42678" t="s">
        <v>146106</v>
      </c>
      <c r="H42678" t="s">
        <v>23</v>
      </c>
      <c r="I42678" t="s">
        <v>146107</v>
      </c>
      <c r="J42678" t="s">
        <v>146108</v>
      </c>
      <c r="K42678">
        <v>0.46</v>
      </c>
      <c r="L42678" t="s">
        <v>9734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  <c r="T42678">
        <f t="shared" si="8095"/>
        <v>110</v>
      </c>
      <c r="U42678">
        <f t="shared" si="8096"/>
        <v>76000</v>
      </c>
      <c r="V42678">
        <f t="shared" si="8097"/>
        <v>76000</v>
      </c>
      <c r="W42678">
        <f t="shared" si="8098"/>
        <v>0</v>
      </c>
      <c r="X42678" s="5">
        <f t="shared" si="8099"/>
        <v>0.23974763406940064</v>
      </c>
    </row>
    <row r="42679" spans="1:24" x14ac:dyDescent="0.25">
      <c r="A42679">
        <v>49565</v>
      </c>
      <c r="B42679" t="s">
        <v>146104</v>
      </c>
      <c r="C42679" t="s">
        <v>20</v>
      </c>
      <c r="D42679" t="s">
        <v>146109</v>
      </c>
      <c r="E42679" s="1">
        <v>42522</v>
      </c>
      <c r="F42679">
        <v>397500</v>
      </c>
      <c r="G42679" t="s">
        <v>146110</v>
      </c>
      <c r="H42679" t="s">
        <v>23</v>
      </c>
      <c r="I42679" t="s">
        <v>146107</v>
      </c>
      <c r="J42679" t="s">
        <v>146108</v>
      </c>
      <c r="K42679">
        <v>0.46</v>
      </c>
      <c r="L42679" t="s">
        <v>9734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  <c r="T42679">
        <f t="shared" si="8095"/>
        <v>111</v>
      </c>
      <c r="U42679">
        <f t="shared" si="8096"/>
        <v>80500</v>
      </c>
      <c r="V42679">
        <f t="shared" si="8097"/>
        <v>80500</v>
      </c>
      <c r="W42679">
        <f t="shared" si="8098"/>
        <v>0</v>
      </c>
      <c r="X42679" s="5">
        <f t="shared" si="8099"/>
        <v>0.25394321766561512</v>
      </c>
    </row>
    <row r="42680" spans="1:24" x14ac:dyDescent="0.25">
      <c r="A42680">
        <v>25723</v>
      </c>
      <c r="B42680" t="s">
        <v>146111</v>
      </c>
      <c r="C42680" t="s">
        <v>20</v>
      </c>
      <c r="D42680" t="s">
        <v>146112</v>
      </c>
      <c r="E42680" s="1">
        <v>42006</v>
      </c>
      <c r="F42680">
        <v>200000</v>
      </c>
      <c r="G42680" t="s">
        <v>146113</v>
      </c>
      <c r="H42680" t="s">
        <v>23</v>
      </c>
      <c r="I42680" t="s">
        <v>146114</v>
      </c>
      <c r="J42680" t="s">
        <v>146115</v>
      </c>
      <c r="K42680">
        <v>0.5</v>
      </c>
      <c r="L42680" t="s">
        <v>9734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  <c r="T42680">
        <f t="shared" si="8095"/>
        <v>109</v>
      </c>
      <c r="U42680">
        <f t="shared" si="8096"/>
        <v>-14800</v>
      </c>
      <c r="V42680">
        <f t="shared" si="8097"/>
        <v>0</v>
      </c>
      <c r="W42680">
        <f t="shared" si="8098"/>
        <v>-14800</v>
      </c>
      <c r="X42680" s="5">
        <f t="shared" si="8099"/>
        <v>-6.8901303538175043E-2</v>
      </c>
    </row>
    <row r="42681" spans="1:24" x14ac:dyDescent="0.25">
      <c r="A42681">
        <v>35604</v>
      </c>
      <c r="B42681" t="s">
        <v>146111</v>
      </c>
      <c r="C42681" t="s">
        <v>20</v>
      </c>
      <c r="D42681" t="s">
        <v>146112</v>
      </c>
      <c r="E42681" s="1">
        <v>42223</v>
      </c>
      <c r="F42681">
        <v>278000</v>
      </c>
      <c r="G42681" t="s">
        <v>146116</v>
      </c>
      <c r="H42681" t="s">
        <v>23</v>
      </c>
      <c r="I42681" t="s">
        <v>146114</v>
      </c>
      <c r="J42681" t="s">
        <v>146115</v>
      </c>
      <c r="K42681">
        <v>0.5</v>
      </c>
      <c r="L42681" t="s">
        <v>9734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  <c r="T42681">
        <f t="shared" si="8095"/>
        <v>110</v>
      </c>
      <c r="U42681">
        <f t="shared" si="8096"/>
        <v>63200</v>
      </c>
      <c r="V42681">
        <f t="shared" si="8097"/>
        <v>63200</v>
      </c>
      <c r="W42681">
        <f t="shared" si="8098"/>
        <v>0</v>
      </c>
      <c r="X42681" s="5">
        <f t="shared" si="8099"/>
        <v>0.29422718808193671</v>
      </c>
    </row>
    <row r="42682" spans="1:24" x14ac:dyDescent="0.25">
      <c r="A42682">
        <v>20550</v>
      </c>
      <c r="B42682" t="s">
        <v>146117</v>
      </c>
      <c r="C42682" t="s">
        <v>20</v>
      </c>
      <c r="D42682" t="s">
        <v>146118</v>
      </c>
      <c r="E42682" s="1">
        <v>41900</v>
      </c>
      <c r="F42682">
        <v>230000</v>
      </c>
      <c r="G42682" t="s">
        <v>146119</v>
      </c>
      <c r="H42682" t="s">
        <v>23</v>
      </c>
      <c r="I42682" t="s">
        <v>146120</v>
      </c>
      <c r="J42682" t="s">
        <v>146121</v>
      </c>
      <c r="K42682">
        <v>0.4</v>
      </c>
      <c r="L42682" t="s">
        <v>9734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  <c r="T42682">
        <f t="shared" si="8095"/>
        <v>109</v>
      </c>
      <c r="U42682">
        <f t="shared" si="8096"/>
        <v>28100</v>
      </c>
      <c r="V42682">
        <f t="shared" si="8097"/>
        <v>28100</v>
      </c>
      <c r="W42682">
        <f t="shared" si="8098"/>
        <v>0</v>
      </c>
      <c r="X42682" s="5">
        <f t="shared" si="8099"/>
        <v>0.13917781079742447</v>
      </c>
    </row>
    <row r="42683" spans="1:24" x14ac:dyDescent="0.25">
      <c r="A42683">
        <v>19047</v>
      </c>
      <c r="B42683" t="s">
        <v>146122</v>
      </c>
      <c r="C42683" t="s">
        <v>20</v>
      </c>
      <c r="D42683" t="s">
        <v>146123</v>
      </c>
      <c r="E42683" s="1">
        <v>41865</v>
      </c>
      <c r="F42683">
        <v>290000</v>
      </c>
      <c r="G42683" t="s">
        <v>146124</v>
      </c>
      <c r="H42683" t="s">
        <v>23</v>
      </c>
      <c r="I42683" t="s">
        <v>146125</v>
      </c>
      <c r="J42683" t="s">
        <v>146126</v>
      </c>
      <c r="K42683">
        <v>0.56999999999999995</v>
      </c>
      <c r="L42683" t="s">
        <v>9734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  <c r="T42683">
        <f t="shared" si="8095"/>
        <v>109</v>
      </c>
      <c r="U42683">
        <f t="shared" si="8096"/>
        <v>56200</v>
      </c>
      <c r="V42683">
        <f t="shared" si="8097"/>
        <v>56200</v>
      </c>
      <c r="W42683">
        <f t="shared" si="8098"/>
        <v>0</v>
      </c>
      <c r="X42683" s="5">
        <f t="shared" si="8099"/>
        <v>0.24037639007698888</v>
      </c>
    </row>
    <row r="42684" spans="1:24" x14ac:dyDescent="0.25">
      <c r="A42684">
        <v>53826</v>
      </c>
      <c r="B42684" t="s">
        <v>146122</v>
      </c>
      <c r="C42684" t="s">
        <v>20</v>
      </c>
      <c r="D42684" t="s">
        <v>146127</v>
      </c>
      <c r="E42684" s="1">
        <v>42643</v>
      </c>
      <c r="F42684">
        <v>365000</v>
      </c>
      <c r="G42684" t="s">
        <v>146128</v>
      </c>
      <c r="H42684" t="s">
        <v>23</v>
      </c>
      <c r="I42684" t="s">
        <v>146125</v>
      </c>
      <c r="J42684" t="s">
        <v>146126</v>
      </c>
      <c r="K42684">
        <v>0.56999999999999995</v>
      </c>
      <c r="L42684" t="s">
        <v>9734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  <c r="T42684">
        <f t="shared" si="8095"/>
        <v>111</v>
      </c>
      <c r="U42684">
        <f t="shared" si="8096"/>
        <v>131200</v>
      </c>
      <c r="V42684">
        <f t="shared" si="8097"/>
        <v>131200</v>
      </c>
      <c r="W42684">
        <f t="shared" si="8098"/>
        <v>0</v>
      </c>
      <c r="X42684" s="5">
        <f t="shared" si="8099"/>
        <v>0.56116338751069295</v>
      </c>
    </row>
    <row r="42685" spans="1:24" x14ac:dyDescent="0.25">
      <c r="A42685">
        <v>25724</v>
      </c>
      <c r="B42685" t="s">
        <v>146129</v>
      </c>
      <c r="C42685" t="s">
        <v>20</v>
      </c>
      <c r="D42685" t="s">
        <v>146130</v>
      </c>
      <c r="E42685" s="1">
        <v>42013</v>
      </c>
      <c r="F42685">
        <v>375000</v>
      </c>
      <c r="G42685" t="s">
        <v>146131</v>
      </c>
      <c r="H42685" t="s">
        <v>23</v>
      </c>
      <c r="I42685" t="s">
        <v>146132</v>
      </c>
      <c r="J42685" t="s">
        <v>146133</v>
      </c>
      <c r="K42685">
        <v>0.65</v>
      </c>
      <c r="L42685" t="s">
        <v>9734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  <c r="T42685">
        <f t="shared" si="8095"/>
        <v>109</v>
      </c>
      <c r="U42685">
        <f t="shared" si="8096"/>
        <v>107500</v>
      </c>
      <c r="V42685">
        <f t="shared" si="8097"/>
        <v>107500</v>
      </c>
      <c r="W42685">
        <f t="shared" si="8098"/>
        <v>0</v>
      </c>
      <c r="X42685" s="5">
        <f t="shared" si="8099"/>
        <v>0.40186915887850466</v>
      </c>
    </row>
    <row r="42686" spans="1:24" x14ac:dyDescent="0.25">
      <c r="A42686">
        <v>14983</v>
      </c>
      <c r="B42686" t="s">
        <v>146134</v>
      </c>
      <c r="C42686" t="s">
        <v>20</v>
      </c>
      <c r="D42686" t="s">
        <v>146135</v>
      </c>
      <c r="E42686" s="1">
        <v>41768</v>
      </c>
      <c r="F42686">
        <v>297000</v>
      </c>
      <c r="G42686" t="s">
        <v>146136</v>
      </c>
      <c r="H42686" t="s">
        <v>23</v>
      </c>
      <c r="I42686" t="s">
        <v>146137</v>
      </c>
      <c r="J42686" t="s">
        <v>146138</v>
      </c>
      <c r="K42686">
        <v>0.34</v>
      </c>
      <c r="L42686" t="s">
        <v>9734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  <c r="T42686">
        <f t="shared" si="8095"/>
        <v>109</v>
      </c>
      <c r="U42686">
        <f t="shared" si="8096"/>
        <v>53000</v>
      </c>
      <c r="V42686">
        <f t="shared" si="8097"/>
        <v>53000</v>
      </c>
      <c r="W42686">
        <f t="shared" si="8098"/>
        <v>0</v>
      </c>
      <c r="X42686" s="5">
        <f t="shared" si="8099"/>
        <v>0.21721311475409835</v>
      </c>
    </row>
    <row r="42687" spans="1:24" x14ac:dyDescent="0.25">
      <c r="A42687">
        <v>47787</v>
      </c>
      <c r="B42687" t="s">
        <v>146139</v>
      </c>
      <c r="C42687" t="s">
        <v>20</v>
      </c>
      <c r="D42687" t="s">
        <v>146140</v>
      </c>
      <c r="E42687" s="1">
        <v>42501</v>
      </c>
      <c r="F42687">
        <v>181000</v>
      </c>
      <c r="G42687" t="s">
        <v>146141</v>
      </c>
      <c r="H42687" t="s">
        <v>23</v>
      </c>
      <c r="I42687" t="s">
        <v>146142</v>
      </c>
      <c r="J42687" t="s">
        <v>146143</v>
      </c>
      <c r="K42687">
        <v>0.67</v>
      </c>
      <c r="L42687" t="s">
        <v>9734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  <c r="T42687">
        <f t="shared" si="8095"/>
        <v>111</v>
      </c>
      <c r="U42687">
        <f t="shared" si="8096"/>
        <v>-25200</v>
      </c>
      <c r="V42687">
        <f t="shared" si="8097"/>
        <v>0</v>
      </c>
      <c r="W42687">
        <f t="shared" si="8098"/>
        <v>-25200</v>
      </c>
      <c r="X42687" s="5">
        <f t="shared" si="8099"/>
        <v>-0.12221144519883609</v>
      </c>
    </row>
    <row r="42688" spans="1:24" x14ac:dyDescent="0.25">
      <c r="A42688">
        <v>23806</v>
      </c>
      <c r="B42688" t="s">
        <v>146144</v>
      </c>
      <c r="C42688" t="s">
        <v>20</v>
      </c>
      <c r="D42688" t="s">
        <v>146145</v>
      </c>
      <c r="E42688" s="1">
        <v>41969</v>
      </c>
      <c r="F42688">
        <v>980000</v>
      </c>
      <c r="G42688" t="s">
        <v>146146</v>
      </c>
      <c r="H42688" t="s">
        <v>23</v>
      </c>
      <c r="I42688" t="s">
        <v>146147</v>
      </c>
      <c r="J42688" t="s">
        <v>146148</v>
      </c>
      <c r="K42688">
        <v>2.2400000000000002</v>
      </c>
      <c r="L42688" t="s">
        <v>116056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  <c r="T42688">
        <f t="shared" si="8095"/>
        <v>109</v>
      </c>
      <c r="U42688">
        <f t="shared" si="8096"/>
        <v>42400</v>
      </c>
      <c r="V42688">
        <f t="shared" si="8097"/>
        <v>42400</v>
      </c>
      <c r="W42688">
        <f t="shared" si="8098"/>
        <v>0</v>
      </c>
      <c r="X42688" s="5">
        <f t="shared" si="8099"/>
        <v>4.5221843003412969E-2</v>
      </c>
    </row>
    <row r="42689" spans="1:24" x14ac:dyDescent="0.25">
      <c r="A42689">
        <v>26072</v>
      </c>
      <c r="B42689" t="s">
        <v>146149</v>
      </c>
      <c r="C42689" t="s">
        <v>20</v>
      </c>
      <c r="D42689" t="s">
        <v>146150</v>
      </c>
      <c r="E42689" s="1">
        <v>42013</v>
      </c>
      <c r="F42689">
        <v>645000</v>
      </c>
      <c r="G42689" t="s">
        <v>146151</v>
      </c>
      <c r="H42689" t="s">
        <v>23</v>
      </c>
      <c r="I42689" t="s">
        <v>146152</v>
      </c>
      <c r="J42689" t="s">
        <v>146153</v>
      </c>
      <c r="K42689">
        <v>2.27</v>
      </c>
      <c r="L42689" t="s">
        <v>116056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  <c r="T42689">
        <f t="shared" si="8095"/>
        <v>109</v>
      </c>
      <c r="U42689">
        <f t="shared" si="8096"/>
        <v>-512600</v>
      </c>
      <c r="V42689">
        <f t="shared" si="8097"/>
        <v>0</v>
      </c>
      <c r="W42689">
        <f t="shared" si="8098"/>
        <v>-512600</v>
      </c>
      <c r="X42689" s="5">
        <f t="shared" si="8099"/>
        <v>-0.44281271596406357</v>
      </c>
    </row>
    <row r="42690" spans="1:24" x14ac:dyDescent="0.25">
      <c r="A42690">
        <v>8792</v>
      </c>
      <c r="B42690" t="s">
        <v>146154</v>
      </c>
      <c r="C42690" t="s">
        <v>20</v>
      </c>
      <c r="D42690" t="s">
        <v>146155</v>
      </c>
      <c r="E42690" s="1">
        <v>41577</v>
      </c>
      <c r="F42690">
        <v>1125000</v>
      </c>
      <c r="G42690" t="s">
        <v>146156</v>
      </c>
      <c r="H42690" t="s">
        <v>23</v>
      </c>
      <c r="I42690" t="s">
        <v>146157</v>
      </c>
      <c r="J42690" t="s">
        <v>146158</v>
      </c>
      <c r="K42690">
        <v>2.19</v>
      </c>
      <c r="L42690" t="s">
        <v>116056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  <c r="T42690">
        <f t="shared" si="8095"/>
        <v>108</v>
      </c>
      <c r="U42690">
        <f t="shared" si="8096"/>
        <v>-57100</v>
      </c>
      <c r="V42690">
        <f t="shared" si="8097"/>
        <v>0</v>
      </c>
      <c r="W42690">
        <f t="shared" si="8098"/>
        <v>-57100</v>
      </c>
      <c r="X42690" s="5">
        <f t="shared" si="8099"/>
        <v>-4.8303866001184331E-2</v>
      </c>
    </row>
    <row r="42691" spans="1:24" x14ac:dyDescent="0.25">
      <c r="A42691">
        <v>14316</v>
      </c>
      <c r="B42691" t="s">
        <v>146154</v>
      </c>
      <c r="C42691" t="s">
        <v>20</v>
      </c>
      <c r="D42691" t="s">
        <v>146155</v>
      </c>
      <c r="E42691" s="1">
        <v>41746</v>
      </c>
      <c r="F42691">
        <v>1215000</v>
      </c>
      <c r="G42691" t="s">
        <v>146159</v>
      </c>
      <c r="H42691" t="s">
        <v>23</v>
      </c>
      <c r="I42691" t="s">
        <v>146157</v>
      </c>
      <c r="J42691" t="s">
        <v>146158</v>
      </c>
      <c r="K42691">
        <v>2.19</v>
      </c>
      <c r="L42691" t="s">
        <v>116056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  <c r="T42691">
        <f t="shared" si="8095"/>
        <v>108</v>
      </c>
      <c r="U42691">
        <f t="shared" si="8096"/>
        <v>32900</v>
      </c>
      <c r="V42691">
        <f t="shared" si="8097"/>
        <v>32900</v>
      </c>
      <c r="W42691">
        <f t="shared" si="8098"/>
        <v>0</v>
      </c>
      <c r="X42691" s="5">
        <f t="shared" si="8099"/>
        <v>2.7831824718720921E-2</v>
      </c>
    </row>
    <row r="42692" spans="1:24" x14ac:dyDescent="0.25">
      <c r="A42692">
        <v>11637</v>
      </c>
      <c r="B42692" t="s">
        <v>146160</v>
      </c>
      <c r="C42692" t="s">
        <v>20</v>
      </c>
      <c r="D42692" t="s">
        <v>146161</v>
      </c>
      <c r="E42692" s="1">
        <v>41661</v>
      </c>
      <c r="F42692">
        <v>685000</v>
      </c>
      <c r="G42692" t="s">
        <v>146162</v>
      </c>
      <c r="H42692" t="s">
        <v>23</v>
      </c>
      <c r="I42692" t="s">
        <v>146163</v>
      </c>
      <c r="J42692" t="s">
        <v>146164</v>
      </c>
      <c r="K42692">
        <v>2.17</v>
      </c>
      <c r="L42692" t="s">
        <v>116056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  <c r="T42692">
        <f t="shared" si="8095"/>
        <v>108</v>
      </c>
      <c r="U42692">
        <f t="shared" si="8096"/>
        <v>-214300</v>
      </c>
      <c r="V42692">
        <f t="shared" si="8097"/>
        <v>0</v>
      </c>
      <c r="W42692">
        <f t="shared" si="8098"/>
        <v>-214300</v>
      </c>
      <c r="X42692" s="5">
        <f t="shared" si="8099"/>
        <v>-0.2382964527966196</v>
      </c>
    </row>
    <row r="42693" spans="1:24" x14ac:dyDescent="0.25">
      <c r="A42693">
        <v>37926</v>
      </c>
      <c r="B42693" t="s">
        <v>146165</v>
      </c>
      <c r="C42693" t="s">
        <v>20</v>
      </c>
      <c r="D42693" t="s">
        <v>146166</v>
      </c>
      <c r="E42693" s="1">
        <v>42258</v>
      </c>
      <c r="F42693">
        <v>492500</v>
      </c>
      <c r="G42693" t="s">
        <v>146167</v>
      </c>
      <c r="H42693" t="s">
        <v>23</v>
      </c>
      <c r="I42693" t="s">
        <v>146168</v>
      </c>
      <c r="J42693" t="s">
        <v>146169</v>
      </c>
      <c r="K42693">
        <v>0.91</v>
      </c>
      <c r="L42693" t="s">
        <v>116056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  <c r="T42693">
        <f t="shared" si="8095"/>
        <v>110</v>
      </c>
      <c r="U42693">
        <f t="shared" si="8096"/>
        <v>89100</v>
      </c>
      <c r="V42693">
        <f t="shared" si="8097"/>
        <v>89100</v>
      </c>
      <c r="W42693">
        <f t="shared" si="8098"/>
        <v>0</v>
      </c>
      <c r="X42693" s="5">
        <f t="shared" si="8099"/>
        <v>0.22087258304412494</v>
      </c>
    </row>
    <row r="42694" spans="1:24" x14ac:dyDescent="0.25">
      <c r="A42694">
        <v>18219</v>
      </c>
      <c r="B42694" t="s">
        <v>146170</v>
      </c>
      <c r="C42694" t="s">
        <v>20</v>
      </c>
      <c r="D42694" t="s">
        <v>146171</v>
      </c>
      <c r="E42694" s="1">
        <v>41845</v>
      </c>
      <c r="F42694">
        <v>495000</v>
      </c>
      <c r="G42694" t="s">
        <v>146172</v>
      </c>
      <c r="H42694" t="s">
        <v>23</v>
      </c>
      <c r="I42694" t="s">
        <v>146173</v>
      </c>
      <c r="J42694" t="s">
        <v>146174</v>
      </c>
      <c r="K42694">
        <v>1.57</v>
      </c>
      <c r="L42694" t="s">
        <v>116056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  <c r="T42694">
        <f t="shared" si="8095"/>
        <v>109</v>
      </c>
      <c r="U42694">
        <f t="shared" si="8096"/>
        <v>110400</v>
      </c>
      <c r="V42694">
        <f t="shared" si="8097"/>
        <v>110400</v>
      </c>
      <c r="W42694">
        <f t="shared" si="8098"/>
        <v>0</v>
      </c>
      <c r="X42694" s="5">
        <f t="shared" si="8099"/>
        <v>0.28705148205928238</v>
      </c>
    </row>
    <row r="42695" spans="1:24" x14ac:dyDescent="0.25">
      <c r="A42695">
        <v>16742</v>
      </c>
      <c r="B42695" t="s">
        <v>146175</v>
      </c>
      <c r="C42695" t="s">
        <v>20</v>
      </c>
      <c r="D42695" t="s">
        <v>146176</v>
      </c>
      <c r="E42695" s="1">
        <v>41814</v>
      </c>
      <c r="F42695">
        <v>510900</v>
      </c>
      <c r="G42695" t="s">
        <v>146177</v>
      </c>
      <c r="H42695" t="s">
        <v>23</v>
      </c>
      <c r="I42695" t="s">
        <v>146178</v>
      </c>
      <c r="J42695" t="s">
        <v>146179</v>
      </c>
      <c r="K42695">
        <v>1.38</v>
      </c>
      <c r="L42695" t="s">
        <v>116056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  <c r="T42695">
        <f t="shared" si="8095"/>
        <v>109</v>
      </c>
      <c r="U42695">
        <f t="shared" si="8096"/>
        <v>104500</v>
      </c>
      <c r="V42695">
        <f t="shared" si="8097"/>
        <v>104500</v>
      </c>
      <c r="W42695">
        <f t="shared" si="8098"/>
        <v>0</v>
      </c>
      <c r="X42695" s="5">
        <f t="shared" si="8099"/>
        <v>0.25713582677165353</v>
      </c>
    </row>
    <row r="42696" spans="1:24" x14ac:dyDescent="0.25">
      <c r="A42696">
        <v>30886</v>
      </c>
      <c r="B42696" t="s">
        <v>146180</v>
      </c>
      <c r="C42696" t="s">
        <v>20</v>
      </c>
      <c r="D42696" t="s">
        <v>146181</v>
      </c>
      <c r="E42696" s="1">
        <v>42153</v>
      </c>
      <c r="F42696">
        <v>479900</v>
      </c>
      <c r="G42696" t="s">
        <v>146182</v>
      </c>
      <c r="H42696" t="s">
        <v>23</v>
      </c>
      <c r="I42696" t="s">
        <v>146183</v>
      </c>
      <c r="J42696" t="s">
        <v>146184</v>
      </c>
      <c r="K42696">
        <v>1.01</v>
      </c>
      <c r="L42696" t="s">
        <v>116056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  <c r="T42696">
        <f t="shared" si="8095"/>
        <v>110</v>
      </c>
      <c r="U42696">
        <f t="shared" si="8096"/>
        <v>112100</v>
      </c>
      <c r="V42696">
        <f t="shared" si="8097"/>
        <v>112100</v>
      </c>
      <c r="W42696">
        <f t="shared" si="8098"/>
        <v>0</v>
      </c>
      <c r="X42696" s="5">
        <f t="shared" si="8099"/>
        <v>0.3047852093529092</v>
      </c>
    </row>
    <row r="42697" spans="1:24" x14ac:dyDescent="0.25">
      <c r="A42697">
        <v>54383</v>
      </c>
      <c r="B42697" t="s">
        <v>146185</v>
      </c>
      <c r="C42697" t="s">
        <v>20</v>
      </c>
      <c r="D42697" t="s">
        <v>146186</v>
      </c>
      <c r="E42697" s="1">
        <v>42637</v>
      </c>
      <c r="F42697">
        <v>429900</v>
      </c>
      <c r="G42697" t="s">
        <v>146187</v>
      </c>
      <c r="H42697" t="s">
        <v>23</v>
      </c>
      <c r="I42697" t="s">
        <v>146188</v>
      </c>
      <c r="J42697" t="s">
        <v>146189</v>
      </c>
      <c r="K42697">
        <v>0.98</v>
      </c>
      <c r="L42697" t="s">
        <v>116056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  <c r="T42697">
        <f t="shared" si="8095"/>
        <v>111</v>
      </c>
      <c r="U42697">
        <f t="shared" si="8096"/>
        <v>80800</v>
      </c>
      <c r="V42697">
        <f t="shared" si="8097"/>
        <v>80800</v>
      </c>
      <c r="W42697">
        <f t="shared" si="8098"/>
        <v>0</v>
      </c>
      <c r="X42697" s="5">
        <f t="shared" si="8099"/>
        <v>0.23145230592953309</v>
      </c>
    </row>
    <row r="42698" spans="1:24" x14ac:dyDescent="0.25">
      <c r="A42698">
        <v>6873</v>
      </c>
      <c r="B42698" t="s">
        <v>146190</v>
      </c>
      <c r="C42698" t="s">
        <v>20</v>
      </c>
      <c r="D42698" t="s">
        <v>146191</v>
      </c>
      <c r="E42698" s="1">
        <v>41514</v>
      </c>
      <c r="F42698">
        <v>60000</v>
      </c>
      <c r="G42698" t="s">
        <v>146192</v>
      </c>
      <c r="H42698" t="s">
        <v>23</v>
      </c>
      <c r="I42698" t="s">
        <v>146193</v>
      </c>
      <c r="J42698" t="s">
        <v>146194</v>
      </c>
      <c r="K42698">
        <v>0.95</v>
      </c>
      <c r="L42698" t="s">
        <v>116056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  <c r="T42698">
        <f t="shared" si="8095"/>
        <v>108</v>
      </c>
      <c r="U42698">
        <f t="shared" si="8096"/>
        <v>-326300</v>
      </c>
      <c r="V42698">
        <f t="shared" si="8097"/>
        <v>0</v>
      </c>
      <c r="W42698">
        <f t="shared" si="8098"/>
        <v>-326300</v>
      </c>
      <c r="X42698" s="5">
        <f t="shared" si="8099"/>
        <v>-0.84468030028475283</v>
      </c>
    </row>
    <row r="42699" spans="1:24" x14ac:dyDescent="0.25">
      <c r="A42699">
        <v>45127</v>
      </c>
      <c r="B42699" t="s">
        <v>146195</v>
      </c>
      <c r="C42699" t="s">
        <v>20</v>
      </c>
      <c r="D42699" t="s">
        <v>146196</v>
      </c>
      <c r="E42699" s="1">
        <v>42443</v>
      </c>
      <c r="F42699">
        <v>558000</v>
      </c>
      <c r="G42699" t="s">
        <v>146197</v>
      </c>
      <c r="H42699" t="s">
        <v>23</v>
      </c>
      <c r="I42699" t="s">
        <v>146198</v>
      </c>
      <c r="J42699" t="s">
        <v>146199</v>
      </c>
      <c r="K42699">
        <v>2</v>
      </c>
      <c r="L42699" t="s">
        <v>116056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  <c r="T42699">
        <f t="shared" ref="T42699:T42702" si="8100">DATEDIF(P42699,E42699,"Y")</f>
        <v>110</v>
      </c>
      <c r="U42699">
        <f t="shared" ref="U42699:U42702" si="8101">IF(AND(ISNUMBER(F42699),ISNUMBER(O42699)),F42699-O42699,"")</f>
        <v>95200</v>
      </c>
      <c r="V42699">
        <f t="shared" ref="V42699:V42702" si="8102">IF(F42699&gt;O42699,F42699-O42699,0)</f>
        <v>95200</v>
      </c>
      <c r="W42699">
        <f t="shared" ref="W42699:W42702" si="8103">IF(F42699&lt;O42699,F42699-O42699,0)</f>
        <v>0</v>
      </c>
      <c r="X42699" s="5">
        <f t="shared" ref="X42699:X42702" si="8104">(F42699-O42699)/O42699</f>
        <v>0.20570440795159897</v>
      </c>
    </row>
    <row r="42700" spans="1:24" x14ac:dyDescent="0.25">
      <c r="A42700">
        <v>36305</v>
      </c>
      <c r="B42700" t="s">
        <v>146200</v>
      </c>
      <c r="C42700" t="s">
        <v>20</v>
      </c>
      <c r="D42700" t="s">
        <v>146201</v>
      </c>
      <c r="E42700" s="1">
        <v>42230</v>
      </c>
      <c r="F42700">
        <v>389500</v>
      </c>
      <c r="G42700" t="s">
        <v>146202</v>
      </c>
      <c r="H42700" t="s">
        <v>23</v>
      </c>
      <c r="I42700" t="s">
        <v>146203</v>
      </c>
      <c r="J42700" t="s">
        <v>146204</v>
      </c>
      <c r="K42700">
        <v>0.95</v>
      </c>
      <c r="L42700" t="s">
        <v>116056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  <c r="T42700">
        <f t="shared" si="8100"/>
        <v>110</v>
      </c>
      <c r="U42700">
        <f t="shared" si="8101"/>
        <v>34700</v>
      </c>
      <c r="V42700">
        <f t="shared" si="8102"/>
        <v>34700</v>
      </c>
      <c r="W42700">
        <f t="shared" si="8103"/>
        <v>0</v>
      </c>
      <c r="X42700" s="5">
        <f t="shared" si="8104"/>
        <v>9.7801578354002258E-2</v>
      </c>
    </row>
    <row r="42701" spans="1:24" x14ac:dyDescent="0.25">
      <c r="A42701">
        <v>24921</v>
      </c>
      <c r="B42701" t="s">
        <v>146205</v>
      </c>
      <c r="C42701" t="s">
        <v>20</v>
      </c>
      <c r="D42701" t="s">
        <v>146206</v>
      </c>
      <c r="E42701" s="1">
        <v>41988</v>
      </c>
      <c r="F42701">
        <v>300000</v>
      </c>
      <c r="G42701" t="s">
        <v>146207</v>
      </c>
      <c r="H42701" t="s">
        <v>23</v>
      </c>
      <c r="I42701" t="s">
        <v>146208</v>
      </c>
      <c r="J42701" t="s">
        <v>146209</v>
      </c>
      <c r="K42701">
        <v>0.99</v>
      </c>
      <c r="L42701" t="s">
        <v>116056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  <c r="T42701">
        <f t="shared" si="8100"/>
        <v>109</v>
      </c>
      <c r="U42701">
        <f t="shared" si="8101"/>
        <v>-58300</v>
      </c>
      <c r="V42701">
        <f t="shared" si="8102"/>
        <v>0</v>
      </c>
      <c r="W42701">
        <f t="shared" si="8103"/>
        <v>-58300</v>
      </c>
      <c r="X42701" s="5">
        <f t="shared" si="8104"/>
        <v>-0.16271281049399944</v>
      </c>
    </row>
    <row r="42702" spans="1:24" x14ac:dyDescent="0.25">
      <c r="A42702">
        <v>630</v>
      </c>
      <c r="B42702" t="s">
        <v>146210</v>
      </c>
      <c r="C42702" t="s">
        <v>20</v>
      </c>
      <c r="D42702" t="s">
        <v>146211</v>
      </c>
      <c r="E42702" s="1">
        <v>41320</v>
      </c>
      <c r="F42702">
        <v>1550000</v>
      </c>
      <c r="G42702" t="s">
        <v>146212</v>
      </c>
      <c r="H42702" t="s">
        <v>23</v>
      </c>
      <c r="I42702" t="s">
        <v>146213</v>
      </c>
      <c r="J42702" t="s">
        <v>146214</v>
      </c>
      <c r="K42702">
        <v>2.12</v>
      </c>
      <c r="L42702" t="s">
        <v>116056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  <c r="T42702">
        <f t="shared" si="8100"/>
        <v>107</v>
      </c>
      <c r="U42702">
        <f t="shared" si="8101"/>
        <v>-194200</v>
      </c>
      <c r="V42702">
        <f t="shared" si="8102"/>
        <v>0</v>
      </c>
      <c r="W42702">
        <f t="shared" si="8103"/>
        <v>-194200</v>
      </c>
      <c r="X42702" s="5">
        <f t="shared" si="8104"/>
        <v>-0.11134044260979245</v>
      </c>
    </row>
    <row r="42703" spans="1:24" hidden="1" x14ac:dyDescent="0.25">
      <c r="A42703">
        <v>48483</v>
      </c>
      <c r="B42703" t="s">
        <v>146215</v>
      </c>
      <c r="C42703" t="s">
        <v>383</v>
      </c>
      <c r="D42703" t="s">
        <v>146216</v>
      </c>
      <c r="E42703" s="1">
        <v>42492</v>
      </c>
      <c r="F42703">
        <v>1300000</v>
      </c>
      <c r="G42703" t="s">
        <v>146217</v>
      </c>
      <c r="H42703" t="s">
        <v>586</v>
      </c>
      <c r="I42703" t="s">
        <v>146218</v>
      </c>
      <c r="J42703" t="s">
        <v>146219</v>
      </c>
      <c r="K42703">
        <v>3.52</v>
      </c>
      <c r="L42703" t="s">
        <v>116056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24" hidden="1" x14ac:dyDescent="0.25">
      <c r="A42704">
        <v>48484</v>
      </c>
      <c r="B42704" t="s">
        <v>146220</v>
      </c>
      <c r="C42704" t="s">
        <v>383</v>
      </c>
      <c r="D42704" t="s">
        <v>146221</v>
      </c>
      <c r="E42704" s="1">
        <v>42492</v>
      </c>
      <c r="F42704">
        <v>1300000</v>
      </c>
      <c r="G42704" t="s">
        <v>146217</v>
      </c>
      <c r="H42704" t="s">
        <v>586</v>
      </c>
      <c r="I42704" t="s">
        <v>146218</v>
      </c>
      <c r="J42704" t="s">
        <v>146222</v>
      </c>
      <c r="K42704">
        <v>3.05</v>
      </c>
      <c r="L42704" t="s">
        <v>116056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24" x14ac:dyDescent="0.25">
      <c r="A42705">
        <v>23807</v>
      </c>
      <c r="B42705" t="s">
        <v>146223</v>
      </c>
      <c r="C42705" t="s">
        <v>383</v>
      </c>
      <c r="D42705" t="s">
        <v>146224</v>
      </c>
      <c r="E42705" s="1">
        <v>41947</v>
      </c>
      <c r="F42705">
        <v>400000</v>
      </c>
      <c r="G42705" t="s">
        <v>146225</v>
      </c>
      <c r="H42705" t="s">
        <v>586</v>
      </c>
      <c r="I42705" t="s">
        <v>146226</v>
      </c>
      <c r="J42705" t="s">
        <v>146227</v>
      </c>
      <c r="K42705">
        <v>2.0099999999999998</v>
      </c>
      <c r="L42705" t="s">
        <v>116056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  <c r="T42705">
        <f>DATEDIF(P42705,E42705,"Y")</f>
        <v>109</v>
      </c>
      <c r="U42705">
        <f>IF(AND(ISNUMBER(F42705),ISNUMBER(O42705)),F42705-O42705,"")</f>
        <v>-1518000</v>
      </c>
      <c r="V42705">
        <f>IF(F42705&gt;O42705,F42705-O42705,0)</f>
        <v>0</v>
      </c>
      <c r="W42705">
        <f>IF(F42705&lt;O42705,F42705-O42705,0)</f>
        <v>-1518000</v>
      </c>
      <c r="X42705" s="5">
        <f>(F42705-O42705)/O42705</f>
        <v>-0.79144942648592287</v>
      </c>
    </row>
    <row r="42706" spans="1:24" hidden="1" x14ac:dyDescent="0.25">
      <c r="A42706">
        <v>27098</v>
      </c>
      <c r="B42706" t="s">
        <v>146228</v>
      </c>
      <c r="C42706" t="s">
        <v>383</v>
      </c>
      <c r="D42706" t="s">
        <v>146224</v>
      </c>
      <c r="E42706" s="1">
        <v>42044</v>
      </c>
      <c r="F42706">
        <v>359525</v>
      </c>
      <c r="G42706" t="s">
        <v>146229</v>
      </c>
      <c r="H42706" t="s">
        <v>586</v>
      </c>
      <c r="I42706" t="s">
        <v>146230</v>
      </c>
      <c r="J42706" t="s">
        <v>146231</v>
      </c>
      <c r="K42706">
        <v>2</v>
      </c>
      <c r="L42706" t="s">
        <v>116056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24" x14ac:dyDescent="0.25">
      <c r="A42707">
        <v>30190</v>
      </c>
      <c r="B42707" t="s">
        <v>146232</v>
      </c>
      <c r="C42707" t="s">
        <v>20</v>
      </c>
      <c r="D42707" t="s">
        <v>146233</v>
      </c>
      <c r="E42707" s="1">
        <v>42136</v>
      </c>
      <c r="F42707">
        <v>295000</v>
      </c>
      <c r="G42707" t="s">
        <v>146234</v>
      </c>
      <c r="H42707" t="s">
        <v>23</v>
      </c>
      <c r="I42707" t="s">
        <v>146235</v>
      </c>
      <c r="J42707" t="s">
        <v>146236</v>
      </c>
      <c r="K42707">
        <v>0.43</v>
      </c>
      <c r="L42707" t="s">
        <v>9734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  <c r="T42707">
        <f t="shared" ref="T42707:T42770" si="8105">DATEDIF(P42707,E42707,"Y")</f>
        <v>110</v>
      </c>
      <c r="U42707">
        <f t="shared" ref="U42707:U42770" si="8106">IF(AND(ISNUMBER(F42707),ISNUMBER(O42707)),F42707-O42707,"")</f>
        <v>95000</v>
      </c>
      <c r="V42707">
        <f t="shared" ref="V42707:V42770" si="8107">IF(F42707&gt;O42707,F42707-O42707,0)</f>
        <v>95000</v>
      </c>
      <c r="W42707">
        <f t="shared" ref="W42707:W42770" si="8108">IF(F42707&lt;O42707,F42707-O42707,0)</f>
        <v>0</v>
      </c>
      <c r="X42707" s="5">
        <f t="shared" ref="X42707:X42770" si="8109">(F42707-O42707)/O42707</f>
        <v>0.47499999999999998</v>
      </c>
    </row>
    <row r="42708" spans="1:24" x14ac:dyDescent="0.25">
      <c r="A42708">
        <v>19048</v>
      </c>
      <c r="B42708" t="s">
        <v>146237</v>
      </c>
      <c r="C42708" t="s">
        <v>20</v>
      </c>
      <c r="D42708" t="s">
        <v>146238</v>
      </c>
      <c r="E42708" s="1">
        <v>41880</v>
      </c>
      <c r="F42708">
        <v>275000</v>
      </c>
      <c r="G42708" t="s">
        <v>146239</v>
      </c>
      <c r="H42708" t="s">
        <v>23</v>
      </c>
      <c r="I42708" t="s">
        <v>146240</v>
      </c>
      <c r="J42708" t="s">
        <v>146241</v>
      </c>
      <c r="K42708">
        <v>0.47</v>
      </c>
      <c r="L42708" t="s">
        <v>9734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  <c r="T42708">
        <f t="shared" si="8105"/>
        <v>109</v>
      </c>
      <c r="U42708">
        <f t="shared" si="8106"/>
        <v>52400</v>
      </c>
      <c r="V42708">
        <f t="shared" si="8107"/>
        <v>52400</v>
      </c>
      <c r="W42708">
        <f t="shared" si="8108"/>
        <v>0</v>
      </c>
      <c r="X42708" s="5">
        <f t="shared" si="8109"/>
        <v>0.23539982030548068</v>
      </c>
    </row>
    <row r="42709" spans="1:24" x14ac:dyDescent="0.25">
      <c r="A42709">
        <v>23331</v>
      </c>
      <c r="B42709" t="s">
        <v>146242</v>
      </c>
      <c r="C42709" t="s">
        <v>20</v>
      </c>
      <c r="D42709" t="s">
        <v>146243</v>
      </c>
      <c r="E42709" s="1">
        <v>41948</v>
      </c>
      <c r="F42709">
        <v>229000</v>
      </c>
      <c r="G42709" t="s">
        <v>146244</v>
      </c>
      <c r="H42709" t="s">
        <v>23</v>
      </c>
      <c r="I42709" t="s">
        <v>146245</v>
      </c>
      <c r="J42709" t="s">
        <v>146246</v>
      </c>
      <c r="K42709">
        <v>0.55000000000000004</v>
      </c>
      <c r="L42709" t="s">
        <v>9734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  <c r="T42709">
        <f t="shared" si="8105"/>
        <v>109</v>
      </c>
      <c r="U42709">
        <f t="shared" si="8106"/>
        <v>72600</v>
      </c>
      <c r="V42709">
        <f t="shared" si="8107"/>
        <v>72600</v>
      </c>
      <c r="W42709">
        <f t="shared" si="8108"/>
        <v>0</v>
      </c>
      <c r="X42709" s="5">
        <f t="shared" si="8109"/>
        <v>0.46419437340153452</v>
      </c>
    </row>
    <row r="42710" spans="1:24" x14ac:dyDescent="0.25">
      <c r="A42710">
        <v>6351</v>
      </c>
      <c r="B42710" t="s">
        <v>146247</v>
      </c>
      <c r="C42710" t="s">
        <v>20</v>
      </c>
      <c r="D42710" t="s">
        <v>146248</v>
      </c>
      <c r="E42710" s="1">
        <v>41502</v>
      </c>
      <c r="F42710">
        <v>163000</v>
      </c>
      <c r="G42710" t="s">
        <v>146249</v>
      </c>
      <c r="H42710" t="s">
        <v>23</v>
      </c>
      <c r="I42710" t="s">
        <v>146250</v>
      </c>
      <c r="J42710" t="s">
        <v>146251</v>
      </c>
      <c r="K42710">
        <v>0.71</v>
      </c>
      <c r="L42710" t="s">
        <v>9734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  <c r="T42710">
        <f t="shared" si="8105"/>
        <v>108</v>
      </c>
      <c r="U42710">
        <f t="shared" si="8106"/>
        <v>-22500</v>
      </c>
      <c r="V42710">
        <f t="shared" si="8107"/>
        <v>0</v>
      </c>
      <c r="W42710">
        <f t="shared" si="8108"/>
        <v>-22500</v>
      </c>
      <c r="X42710" s="5">
        <f t="shared" si="8109"/>
        <v>-0.12129380053908356</v>
      </c>
    </row>
    <row r="42711" spans="1:24" x14ac:dyDescent="0.25">
      <c r="A42711">
        <v>22070</v>
      </c>
      <c r="B42711" t="s">
        <v>146247</v>
      </c>
      <c r="C42711" t="s">
        <v>20</v>
      </c>
      <c r="D42711" t="s">
        <v>146248</v>
      </c>
      <c r="E42711" s="1">
        <v>41933</v>
      </c>
      <c r="F42711">
        <v>245900</v>
      </c>
      <c r="G42711" t="s">
        <v>146252</v>
      </c>
      <c r="H42711" t="s">
        <v>23</v>
      </c>
      <c r="I42711" t="s">
        <v>146250</v>
      </c>
      <c r="J42711" t="s">
        <v>146251</v>
      </c>
      <c r="K42711">
        <v>0.71</v>
      </c>
      <c r="L42711" t="s">
        <v>9734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  <c r="T42711">
        <f t="shared" si="8105"/>
        <v>109</v>
      </c>
      <c r="U42711">
        <f t="shared" si="8106"/>
        <v>60400</v>
      </c>
      <c r="V42711">
        <f t="shared" si="8107"/>
        <v>60400</v>
      </c>
      <c r="W42711">
        <f t="shared" si="8108"/>
        <v>0</v>
      </c>
      <c r="X42711" s="5">
        <f t="shared" si="8109"/>
        <v>0.32560646900269541</v>
      </c>
    </row>
    <row r="42712" spans="1:24" x14ac:dyDescent="0.25">
      <c r="A42712">
        <v>32074</v>
      </c>
      <c r="B42712" t="s">
        <v>146253</v>
      </c>
      <c r="C42712" t="s">
        <v>20</v>
      </c>
      <c r="D42712" t="s">
        <v>146254</v>
      </c>
      <c r="E42712" s="1">
        <v>42181</v>
      </c>
      <c r="F42712">
        <v>380000</v>
      </c>
      <c r="G42712" t="s">
        <v>146255</v>
      </c>
      <c r="H42712" t="s">
        <v>23</v>
      </c>
      <c r="I42712" t="s">
        <v>146256</v>
      </c>
      <c r="J42712" t="s">
        <v>146257</v>
      </c>
      <c r="K42712">
        <v>0.44</v>
      </c>
      <c r="L42712" t="s">
        <v>9734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  <c r="T42712">
        <f t="shared" si="8105"/>
        <v>110</v>
      </c>
      <c r="U42712">
        <f t="shared" si="8106"/>
        <v>65300</v>
      </c>
      <c r="V42712">
        <f t="shared" si="8107"/>
        <v>65300</v>
      </c>
      <c r="W42712">
        <f t="shared" si="8108"/>
        <v>0</v>
      </c>
      <c r="X42712" s="5">
        <f t="shared" si="8109"/>
        <v>0.20749920559262791</v>
      </c>
    </row>
    <row r="42713" spans="1:24" x14ac:dyDescent="0.25">
      <c r="A42713">
        <v>23332</v>
      </c>
      <c r="B42713" t="s">
        <v>146258</v>
      </c>
      <c r="C42713" t="s">
        <v>20</v>
      </c>
      <c r="D42713" t="s">
        <v>146259</v>
      </c>
      <c r="E42713" s="1">
        <v>41963</v>
      </c>
      <c r="F42713">
        <v>272000</v>
      </c>
      <c r="G42713" t="s">
        <v>146260</v>
      </c>
      <c r="H42713" t="s">
        <v>23</v>
      </c>
      <c r="I42713" t="s">
        <v>146261</v>
      </c>
      <c r="J42713" t="s">
        <v>146262</v>
      </c>
      <c r="K42713">
        <v>0.56999999999999995</v>
      </c>
      <c r="L42713" t="s">
        <v>9734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  <c r="T42713">
        <f t="shared" si="8105"/>
        <v>109</v>
      </c>
      <c r="U42713">
        <f t="shared" si="8106"/>
        <v>24700</v>
      </c>
      <c r="V42713">
        <f t="shared" si="8107"/>
        <v>24700</v>
      </c>
      <c r="W42713">
        <f t="shared" si="8108"/>
        <v>0</v>
      </c>
      <c r="X42713" s="5">
        <f t="shared" si="8109"/>
        <v>9.9878689850384145E-2</v>
      </c>
    </row>
    <row r="42714" spans="1:24" x14ac:dyDescent="0.25">
      <c r="A42714">
        <v>17593</v>
      </c>
      <c r="B42714" t="s">
        <v>146263</v>
      </c>
      <c r="C42714" t="s">
        <v>20</v>
      </c>
      <c r="D42714" t="s">
        <v>146264</v>
      </c>
      <c r="E42714" s="1">
        <v>41835</v>
      </c>
      <c r="F42714">
        <v>308000</v>
      </c>
      <c r="G42714" t="s">
        <v>146265</v>
      </c>
      <c r="H42714" t="s">
        <v>23</v>
      </c>
      <c r="I42714" t="s">
        <v>146266</v>
      </c>
      <c r="J42714" t="s">
        <v>146267</v>
      </c>
      <c r="K42714">
        <v>0.66</v>
      </c>
      <c r="L42714" t="s">
        <v>9734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  <c r="T42714">
        <f t="shared" si="8105"/>
        <v>109</v>
      </c>
      <c r="U42714">
        <f t="shared" si="8106"/>
        <v>6200</v>
      </c>
      <c r="V42714">
        <f t="shared" si="8107"/>
        <v>6200</v>
      </c>
      <c r="W42714">
        <f t="shared" si="8108"/>
        <v>0</v>
      </c>
      <c r="X42714" s="5">
        <f t="shared" si="8109"/>
        <v>2.054340622929092E-2</v>
      </c>
    </row>
    <row r="42715" spans="1:24" x14ac:dyDescent="0.25">
      <c r="A42715">
        <v>5153</v>
      </c>
      <c r="B42715" t="s">
        <v>146268</v>
      </c>
      <c r="C42715" t="s">
        <v>20</v>
      </c>
      <c r="D42715" t="s">
        <v>146269</v>
      </c>
      <c r="E42715" s="1">
        <v>41464</v>
      </c>
      <c r="F42715">
        <v>299000</v>
      </c>
      <c r="G42715" t="s">
        <v>146270</v>
      </c>
      <c r="H42715" t="s">
        <v>23</v>
      </c>
      <c r="I42715" t="s">
        <v>146271</v>
      </c>
      <c r="J42715" t="s">
        <v>146272</v>
      </c>
      <c r="K42715">
        <v>0.61</v>
      </c>
      <c r="L42715" t="s">
        <v>9734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  <c r="T42715">
        <f t="shared" si="8105"/>
        <v>108</v>
      </c>
      <c r="U42715">
        <f t="shared" si="8106"/>
        <v>64200</v>
      </c>
      <c r="V42715">
        <f t="shared" si="8107"/>
        <v>64200</v>
      </c>
      <c r="W42715">
        <f t="shared" si="8108"/>
        <v>0</v>
      </c>
      <c r="X42715" s="5">
        <f t="shared" si="8109"/>
        <v>0.27342419080068142</v>
      </c>
    </row>
    <row r="42716" spans="1:24" x14ac:dyDescent="0.25">
      <c r="A42716">
        <v>44560</v>
      </c>
      <c r="B42716" t="s">
        <v>146273</v>
      </c>
      <c r="C42716" t="s">
        <v>20</v>
      </c>
      <c r="D42716" t="s">
        <v>146274</v>
      </c>
      <c r="E42716" s="1">
        <v>42430</v>
      </c>
      <c r="F42716">
        <v>285000</v>
      </c>
      <c r="G42716" t="s">
        <v>146275</v>
      </c>
      <c r="H42716" t="s">
        <v>23</v>
      </c>
      <c r="I42716" t="s">
        <v>146276</v>
      </c>
      <c r="J42716" t="s">
        <v>146277</v>
      </c>
      <c r="K42716">
        <v>0.82</v>
      </c>
      <c r="L42716" t="s">
        <v>9734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  <c r="T42716">
        <f t="shared" si="8105"/>
        <v>110</v>
      </c>
      <c r="U42716">
        <f t="shared" si="8106"/>
        <v>65100</v>
      </c>
      <c r="V42716">
        <f t="shared" si="8107"/>
        <v>65100</v>
      </c>
      <c r="W42716">
        <f t="shared" si="8108"/>
        <v>0</v>
      </c>
      <c r="X42716" s="5">
        <f t="shared" si="8109"/>
        <v>0.296043656207367</v>
      </c>
    </row>
    <row r="42717" spans="1:24" x14ac:dyDescent="0.25">
      <c r="A42717">
        <v>2561</v>
      </c>
      <c r="B42717" t="s">
        <v>146278</v>
      </c>
      <c r="C42717" t="s">
        <v>326</v>
      </c>
      <c r="D42717" t="s">
        <v>146279</v>
      </c>
      <c r="E42717" s="1">
        <v>41409</v>
      </c>
      <c r="F42717">
        <v>350000</v>
      </c>
      <c r="G42717" t="s">
        <v>146280</v>
      </c>
      <c r="H42717" t="s">
        <v>23</v>
      </c>
      <c r="I42717" t="s">
        <v>146281</v>
      </c>
      <c r="J42717" t="s">
        <v>146282</v>
      </c>
      <c r="K42717">
        <v>1.42</v>
      </c>
      <c r="L42717" t="s">
        <v>9734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  <c r="T42717">
        <f t="shared" si="8105"/>
        <v>108</v>
      </c>
      <c r="U42717">
        <f t="shared" si="8106"/>
        <v>79700</v>
      </c>
      <c r="V42717">
        <f t="shared" si="8107"/>
        <v>79700</v>
      </c>
      <c r="W42717">
        <f t="shared" si="8108"/>
        <v>0</v>
      </c>
      <c r="X42717" s="5">
        <f t="shared" si="8109"/>
        <v>0.29485756566777654</v>
      </c>
    </row>
    <row r="42718" spans="1:24" x14ac:dyDescent="0.25">
      <c r="A42718">
        <v>2562</v>
      </c>
      <c r="B42718" t="s">
        <v>146283</v>
      </c>
      <c r="C42718" t="s">
        <v>20</v>
      </c>
      <c r="D42718" t="s">
        <v>146284</v>
      </c>
      <c r="E42718" s="1">
        <v>41416</v>
      </c>
      <c r="F42718">
        <v>265000</v>
      </c>
      <c r="G42718" t="s">
        <v>146285</v>
      </c>
      <c r="H42718" t="s">
        <v>23</v>
      </c>
      <c r="I42718" t="s">
        <v>146286</v>
      </c>
      <c r="J42718" t="s">
        <v>146287</v>
      </c>
      <c r="K42718">
        <v>0.48</v>
      </c>
      <c r="L42718" t="s">
        <v>9734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  <c r="T42718">
        <f t="shared" si="8105"/>
        <v>108</v>
      </c>
      <c r="U42718">
        <f t="shared" si="8106"/>
        <v>35300</v>
      </c>
      <c r="V42718">
        <f t="shared" si="8107"/>
        <v>35300</v>
      </c>
      <c r="W42718">
        <f t="shared" si="8108"/>
        <v>0</v>
      </c>
      <c r="X42718" s="5">
        <f t="shared" si="8109"/>
        <v>0.15367871136264694</v>
      </c>
    </row>
    <row r="42719" spans="1:24" x14ac:dyDescent="0.25">
      <c r="A42719">
        <v>20551</v>
      </c>
      <c r="B42719" t="s">
        <v>146288</v>
      </c>
      <c r="C42719" t="s">
        <v>20</v>
      </c>
      <c r="D42719" t="s">
        <v>146289</v>
      </c>
      <c r="E42719" s="1">
        <v>41912</v>
      </c>
      <c r="F42719">
        <v>393000</v>
      </c>
      <c r="G42719" t="s">
        <v>146290</v>
      </c>
      <c r="H42719" t="s">
        <v>23</v>
      </c>
      <c r="I42719" t="s">
        <v>146291</v>
      </c>
      <c r="J42719" t="s">
        <v>146292</v>
      </c>
      <c r="K42719">
        <v>0.56999999999999995</v>
      </c>
      <c r="L42719" t="s">
        <v>9734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  <c r="T42719">
        <f t="shared" si="8105"/>
        <v>109</v>
      </c>
      <c r="U42719">
        <f t="shared" si="8106"/>
        <v>113200</v>
      </c>
      <c r="V42719">
        <f t="shared" si="8107"/>
        <v>113200</v>
      </c>
      <c r="W42719">
        <f t="shared" si="8108"/>
        <v>0</v>
      </c>
      <c r="X42719" s="5">
        <f t="shared" si="8109"/>
        <v>0.40457469621157971</v>
      </c>
    </row>
    <row r="42720" spans="1:24" x14ac:dyDescent="0.25">
      <c r="A42720">
        <v>28792</v>
      </c>
      <c r="B42720" t="s">
        <v>146293</v>
      </c>
      <c r="C42720" t="s">
        <v>20</v>
      </c>
      <c r="D42720" t="s">
        <v>146294</v>
      </c>
      <c r="E42720" s="1">
        <v>42095</v>
      </c>
      <c r="F42720">
        <v>379000</v>
      </c>
      <c r="G42720" t="s">
        <v>146295</v>
      </c>
      <c r="H42720" t="s">
        <v>23</v>
      </c>
      <c r="I42720" t="s">
        <v>146296</v>
      </c>
      <c r="J42720" t="s">
        <v>146297</v>
      </c>
      <c r="K42720">
        <v>0.44</v>
      </c>
      <c r="L42720" t="s">
        <v>9734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  <c r="T42720">
        <f t="shared" si="8105"/>
        <v>109</v>
      </c>
      <c r="U42720">
        <f t="shared" si="8106"/>
        <v>53200</v>
      </c>
      <c r="V42720">
        <f t="shared" si="8107"/>
        <v>53200</v>
      </c>
      <c r="W42720">
        <f t="shared" si="8108"/>
        <v>0</v>
      </c>
      <c r="X42720" s="5">
        <f t="shared" si="8109"/>
        <v>0.16329036218538981</v>
      </c>
    </row>
    <row r="42721" spans="1:24" x14ac:dyDescent="0.25">
      <c r="A42721">
        <v>5154</v>
      </c>
      <c r="B42721" t="s">
        <v>146298</v>
      </c>
      <c r="C42721" t="s">
        <v>20</v>
      </c>
      <c r="D42721" t="s">
        <v>146299</v>
      </c>
      <c r="E42721" s="1">
        <v>41463</v>
      </c>
      <c r="F42721">
        <v>326350</v>
      </c>
      <c r="G42721" t="s">
        <v>146300</v>
      </c>
      <c r="H42721" t="s">
        <v>23</v>
      </c>
      <c r="I42721" t="s">
        <v>146301</v>
      </c>
      <c r="J42721" t="s">
        <v>146302</v>
      </c>
      <c r="K42721">
        <v>0.43</v>
      </c>
      <c r="L42721" t="s">
        <v>9734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  <c r="T42721">
        <f t="shared" si="8105"/>
        <v>108</v>
      </c>
      <c r="U42721">
        <f t="shared" si="8106"/>
        <v>-3550</v>
      </c>
      <c r="V42721">
        <f t="shared" si="8107"/>
        <v>0</v>
      </c>
      <c r="W42721">
        <f t="shared" si="8108"/>
        <v>-3550</v>
      </c>
      <c r="X42721" s="5">
        <f t="shared" si="8109"/>
        <v>-1.0760836617156714E-2</v>
      </c>
    </row>
    <row r="42722" spans="1:24" x14ac:dyDescent="0.25">
      <c r="A42722">
        <v>37291</v>
      </c>
      <c r="B42722" t="s">
        <v>146303</v>
      </c>
      <c r="C42722" t="s">
        <v>20</v>
      </c>
      <c r="D42722" t="s">
        <v>146304</v>
      </c>
      <c r="E42722" s="1">
        <v>42262</v>
      </c>
      <c r="F42722">
        <v>300000</v>
      </c>
      <c r="G42722" t="s">
        <v>146305</v>
      </c>
      <c r="H42722" t="s">
        <v>23</v>
      </c>
      <c r="I42722" t="s">
        <v>146306</v>
      </c>
      <c r="J42722" t="s">
        <v>146307</v>
      </c>
      <c r="K42722">
        <v>0.48</v>
      </c>
      <c r="L42722" t="s">
        <v>9734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  <c r="T42722">
        <f t="shared" si="8105"/>
        <v>110</v>
      </c>
      <c r="U42722">
        <f t="shared" si="8106"/>
        <v>61200</v>
      </c>
      <c r="V42722">
        <f t="shared" si="8107"/>
        <v>61200</v>
      </c>
      <c r="W42722">
        <f t="shared" si="8108"/>
        <v>0</v>
      </c>
      <c r="X42722" s="5">
        <f t="shared" si="8109"/>
        <v>0.25628140703517588</v>
      </c>
    </row>
    <row r="42723" spans="1:24" x14ac:dyDescent="0.25">
      <c r="A42723">
        <v>41300</v>
      </c>
      <c r="B42723" t="s">
        <v>146308</v>
      </c>
      <c r="C42723" t="s">
        <v>20</v>
      </c>
      <c r="D42723" t="s">
        <v>146309</v>
      </c>
      <c r="E42723" s="1">
        <v>42367</v>
      </c>
      <c r="F42723">
        <v>288000</v>
      </c>
      <c r="G42723" t="s">
        <v>146310</v>
      </c>
      <c r="H42723" t="s">
        <v>23</v>
      </c>
      <c r="I42723" t="s">
        <v>146311</v>
      </c>
      <c r="J42723" t="s">
        <v>146312</v>
      </c>
      <c r="K42723">
        <v>0.44</v>
      </c>
      <c r="L42723" t="s">
        <v>9734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  <c r="T42723">
        <f t="shared" si="8105"/>
        <v>110</v>
      </c>
      <c r="U42723">
        <f t="shared" si="8106"/>
        <v>82700</v>
      </c>
      <c r="V42723">
        <f t="shared" si="8107"/>
        <v>82700</v>
      </c>
      <c r="W42723">
        <f t="shared" si="8108"/>
        <v>0</v>
      </c>
      <c r="X42723" s="5">
        <f t="shared" si="8109"/>
        <v>0.40282513395031661</v>
      </c>
    </row>
    <row r="42724" spans="1:24" x14ac:dyDescent="0.25">
      <c r="A42724">
        <v>33913</v>
      </c>
      <c r="B42724" t="s">
        <v>146313</v>
      </c>
      <c r="C42724" t="s">
        <v>20</v>
      </c>
      <c r="D42724" t="s">
        <v>146314</v>
      </c>
      <c r="E42724" s="1">
        <v>42215</v>
      </c>
      <c r="F42724">
        <v>279500</v>
      </c>
      <c r="G42724" t="s">
        <v>146315</v>
      </c>
      <c r="H42724" t="s">
        <v>23</v>
      </c>
      <c r="I42724" t="s">
        <v>146316</v>
      </c>
      <c r="J42724" t="s">
        <v>146317</v>
      </c>
      <c r="K42724">
        <v>0.56999999999999995</v>
      </c>
      <c r="L42724" t="s">
        <v>9734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  <c r="T42724">
        <f t="shared" si="8105"/>
        <v>110</v>
      </c>
      <c r="U42724">
        <f t="shared" si="8106"/>
        <v>67100</v>
      </c>
      <c r="V42724">
        <f t="shared" si="8107"/>
        <v>67100</v>
      </c>
      <c r="W42724">
        <f t="shared" si="8108"/>
        <v>0</v>
      </c>
      <c r="X42724" s="5">
        <f t="shared" si="8109"/>
        <v>0.31591337099811678</v>
      </c>
    </row>
    <row r="42725" spans="1:24" x14ac:dyDescent="0.25">
      <c r="A42725">
        <v>52507</v>
      </c>
      <c r="B42725" t="s">
        <v>146318</v>
      </c>
      <c r="C42725" t="s">
        <v>20</v>
      </c>
      <c r="D42725" t="s">
        <v>146319</v>
      </c>
      <c r="E42725" s="1">
        <v>42590</v>
      </c>
      <c r="F42725">
        <v>430000</v>
      </c>
      <c r="G42725" t="s">
        <v>146320</v>
      </c>
      <c r="H42725" t="s">
        <v>23</v>
      </c>
      <c r="I42725" t="s">
        <v>146321</v>
      </c>
      <c r="J42725" t="s">
        <v>146322</v>
      </c>
      <c r="K42725">
        <v>0.81</v>
      </c>
      <c r="L42725" t="s">
        <v>9734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  <c r="T42725">
        <f t="shared" si="8105"/>
        <v>111</v>
      </c>
      <c r="U42725">
        <f t="shared" si="8106"/>
        <v>142800</v>
      </c>
      <c r="V42725">
        <f t="shared" si="8107"/>
        <v>142800</v>
      </c>
      <c r="W42725">
        <f t="shared" si="8108"/>
        <v>0</v>
      </c>
      <c r="X42725" s="5">
        <f t="shared" si="8109"/>
        <v>0.49721448467966572</v>
      </c>
    </row>
    <row r="42726" spans="1:24" x14ac:dyDescent="0.25">
      <c r="A42726">
        <v>33914</v>
      </c>
      <c r="B42726" t="s">
        <v>146323</v>
      </c>
      <c r="C42726" t="s">
        <v>20</v>
      </c>
      <c r="D42726" t="s">
        <v>146324</v>
      </c>
      <c r="E42726" s="1">
        <v>42216</v>
      </c>
      <c r="F42726">
        <v>235000</v>
      </c>
      <c r="G42726" t="s">
        <v>146325</v>
      </c>
      <c r="H42726" t="s">
        <v>23</v>
      </c>
      <c r="I42726" t="s">
        <v>146326</v>
      </c>
      <c r="J42726" t="s">
        <v>146327</v>
      </c>
      <c r="K42726">
        <v>0.55000000000000004</v>
      </c>
      <c r="L42726" t="s">
        <v>9734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  <c r="T42726">
        <f t="shared" si="8105"/>
        <v>110</v>
      </c>
      <c r="U42726">
        <f t="shared" si="8106"/>
        <v>-15500</v>
      </c>
      <c r="V42726">
        <f t="shared" si="8107"/>
        <v>0</v>
      </c>
      <c r="W42726">
        <f t="shared" si="8108"/>
        <v>-15500</v>
      </c>
      <c r="X42726" s="5">
        <f t="shared" si="8109"/>
        <v>-6.1876247504990017E-2</v>
      </c>
    </row>
    <row r="42727" spans="1:24" x14ac:dyDescent="0.25">
      <c r="A42727">
        <v>12814</v>
      </c>
      <c r="B42727" t="s">
        <v>146328</v>
      </c>
      <c r="C42727" t="s">
        <v>20</v>
      </c>
      <c r="D42727" t="s">
        <v>146329</v>
      </c>
      <c r="E42727" s="1">
        <v>41726</v>
      </c>
      <c r="F42727">
        <v>294900</v>
      </c>
      <c r="G42727" t="s">
        <v>146330</v>
      </c>
      <c r="H42727" t="s">
        <v>23</v>
      </c>
      <c r="I42727" t="s">
        <v>146331</v>
      </c>
      <c r="J42727" t="s">
        <v>146332</v>
      </c>
      <c r="K42727">
        <v>0.48</v>
      </c>
      <c r="L42727" t="s">
        <v>9734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  <c r="T42727">
        <f t="shared" si="8105"/>
        <v>108</v>
      </c>
      <c r="U42727">
        <f t="shared" si="8106"/>
        <v>53000</v>
      </c>
      <c r="V42727">
        <f t="shared" si="8107"/>
        <v>53000</v>
      </c>
      <c r="W42727">
        <f t="shared" si="8108"/>
        <v>0</v>
      </c>
      <c r="X42727" s="5">
        <f t="shared" si="8109"/>
        <v>0.2190988011575031</v>
      </c>
    </row>
    <row r="42728" spans="1:24" x14ac:dyDescent="0.25">
      <c r="A42728">
        <v>14984</v>
      </c>
      <c r="B42728" t="s">
        <v>146333</v>
      </c>
      <c r="C42728" t="s">
        <v>20</v>
      </c>
      <c r="D42728" t="s">
        <v>146334</v>
      </c>
      <c r="E42728" s="1">
        <v>41774</v>
      </c>
      <c r="F42728">
        <v>295000</v>
      </c>
      <c r="G42728" t="s">
        <v>146335</v>
      </c>
      <c r="H42728" t="s">
        <v>23</v>
      </c>
      <c r="I42728" t="s">
        <v>146336</v>
      </c>
      <c r="J42728" t="s">
        <v>146337</v>
      </c>
      <c r="K42728">
        <v>0.56999999999999995</v>
      </c>
      <c r="L42728" t="s">
        <v>9734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  <c r="T42728">
        <f t="shared" si="8105"/>
        <v>109</v>
      </c>
      <c r="U42728">
        <f t="shared" si="8106"/>
        <v>46100</v>
      </c>
      <c r="V42728">
        <f t="shared" si="8107"/>
        <v>46100</v>
      </c>
      <c r="W42728">
        <f t="shared" si="8108"/>
        <v>0</v>
      </c>
      <c r="X42728" s="5">
        <f t="shared" si="8109"/>
        <v>0.18521494576134995</v>
      </c>
    </row>
    <row r="42729" spans="1:24" x14ac:dyDescent="0.25">
      <c r="A42729">
        <v>49566</v>
      </c>
      <c r="B42729" t="s">
        <v>146333</v>
      </c>
      <c r="C42729" t="s">
        <v>20</v>
      </c>
      <c r="D42729" t="s">
        <v>146338</v>
      </c>
      <c r="E42729" s="1">
        <v>42536</v>
      </c>
      <c r="F42729">
        <v>340000</v>
      </c>
      <c r="G42729" t="s">
        <v>146339</v>
      </c>
      <c r="H42729" t="s">
        <v>23</v>
      </c>
      <c r="I42729" t="s">
        <v>146336</v>
      </c>
      <c r="J42729" t="s">
        <v>146337</v>
      </c>
      <c r="K42729">
        <v>0.56999999999999995</v>
      </c>
      <c r="L42729" t="s">
        <v>9734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  <c r="T42729">
        <f t="shared" si="8105"/>
        <v>111</v>
      </c>
      <c r="U42729">
        <f t="shared" si="8106"/>
        <v>91100</v>
      </c>
      <c r="V42729">
        <f t="shared" si="8107"/>
        <v>91100</v>
      </c>
      <c r="W42729">
        <f t="shared" si="8108"/>
        <v>0</v>
      </c>
      <c r="X42729" s="5">
        <f t="shared" si="8109"/>
        <v>0.36601044596223381</v>
      </c>
    </row>
    <row r="42730" spans="1:24" x14ac:dyDescent="0.25">
      <c r="A42730">
        <v>10248</v>
      </c>
      <c r="B42730" t="s">
        <v>146340</v>
      </c>
      <c r="C42730" t="s">
        <v>20</v>
      </c>
      <c r="D42730" t="s">
        <v>146341</v>
      </c>
      <c r="E42730" s="1">
        <v>41611</v>
      </c>
      <c r="F42730">
        <v>269900</v>
      </c>
      <c r="G42730" t="s">
        <v>146342</v>
      </c>
      <c r="H42730" t="s">
        <v>23</v>
      </c>
      <c r="I42730" t="s">
        <v>146343</v>
      </c>
      <c r="J42730" t="s">
        <v>146344</v>
      </c>
      <c r="K42730">
        <v>0.65</v>
      </c>
      <c r="L42730" t="s">
        <v>9734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  <c r="T42730">
        <f t="shared" si="8105"/>
        <v>108</v>
      </c>
      <c r="U42730">
        <f t="shared" si="8106"/>
        <v>25300</v>
      </c>
      <c r="V42730">
        <f t="shared" si="8107"/>
        <v>25300</v>
      </c>
      <c r="W42730">
        <f t="shared" si="8108"/>
        <v>0</v>
      </c>
      <c r="X42730" s="5">
        <f t="shared" si="8109"/>
        <v>0.10343417825020441</v>
      </c>
    </row>
    <row r="42731" spans="1:24" x14ac:dyDescent="0.25">
      <c r="A42731">
        <v>55375</v>
      </c>
      <c r="B42731" t="s">
        <v>146345</v>
      </c>
      <c r="C42731" t="s">
        <v>20</v>
      </c>
      <c r="D42731" t="s">
        <v>146346</v>
      </c>
      <c r="E42731" s="1">
        <v>42654</v>
      </c>
      <c r="F42731">
        <v>353538</v>
      </c>
      <c r="G42731" t="s">
        <v>146347</v>
      </c>
      <c r="H42731" t="s">
        <v>23</v>
      </c>
      <c r="I42731" t="s">
        <v>146348</v>
      </c>
      <c r="J42731" t="s">
        <v>146349</v>
      </c>
      <c r="K42731">
        <v>0.5</v>
      </c>
      <c r="L42731" t="s">
        <v>9734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  <c r="T42731">
        <f t="shared" si="8105"/>
        <v>111</v>
      </c>
      <c r="U42731">
        <f t="shared" si="8106"/>
        <v>125938</v>
      </c>
      <c r="V42731">
        <f t="shared" si="8107"/>
        <v>125938</v>
      </c>
      <c r="W42731">
        <f t="shared" si="8108"/>
        <v>0</v>
      </c>
      <c r="X42731" s="5">
        <f t="shared" si="8109"/>
        <v>0.55333040421792623</v>
      </c>
    </row>
    <row r="42732" spans="1:24" x14ac:dyDescent="0.25">
      <c r="A42732">
        <v>13839</v>
      </c>
      <c r="B42732" t="s">
        <v>146350</v>
      </c>
      <c r="C42732" t="s">
        <v>20</v>
      </c>
      <c r="D42732" t="s">
        <v>146351</v>
      </c>
      <c r="E42732" s="1">
        <v>41740</v>
      </c>
      <c r="F42732">
        <v>322000</v>
      </c>
      <c r="G42732" t="s">
        <v>146352</v>
      </c>
      <c r="H42732" t="s">
        <v>23</v>
      </c>
      <c r="I42732" t="s">
        <v>146353</v>
      </c>
      <c r="J42732" t="s">
        <v>146354</v>
      </c>
      <c r="K42732">
        <v>0.55000000000000004</v>
      </c>
      <c r="L42732" t="s">
        <v>9734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  <c r="T42732">
        <f t="shared" si="8105"/>
        <v>108</v>
      </c>
      <c r="U42732">
        <f t="shared" si="8106"/>
        <v>58600</v>
      </c>
      <c r="V42732">
        <f t="shared" si="8107"/>
        <v>58600</v>
      </c>
      <c r="W42732">
        <f t="shared" si="8108"/>
        <v>0</v>
      </c>
      <c r="X42732" s="5">
        <f t="shared" si="8109"/>
        <v>0.22247532270311313</v>
      </c>
    </row>
    <row r="42733" spans="1:24" x14ac:dyDescent="0.25">
      <c r="A42733">
        <v>38870</v>
      </c>
      <c r="B42733" t="s">
        <v>146355</v>
      </c>
      <c r="C42733" t="s">
        <v>20</v>
      </c>
      <c r="D42733" t="s">
        <v>146356</v>
      </c>
      <c r="E42733" s="1">
        <v>42291</v>
      </c>
      <c r="F42733">
        <v>265000</v>
      </c>
      <c r="G42733" t="s">
        <v>146357</v>
      </c>
      <c r="H42733" t="s">
        <v>23</v>
      </c>
      <c r="I42733" t="s">
        <v>146358</v>
      </c>
      <c r="J42733" t="s">
        <v>146359</v>
      </c>
      <c r="K42733">
        <v>0.5</v>
      </c>
      <c r="L42733" t="s">
        <v>9734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  <c r="T42733">
        <f t="shared" si="8105"/>
        <v>110</v>
      </c>
      <c r="U42733">
        <f t="shared" si="8106"/>
        <v>42500</v>
      </c>
      <c r="V42733">
        <f t="shared" si="8107"/>
        <v>42500</v>
      </c>
      <c r="W42733">
        <f t="shared" si="8108"/>
        <v>0</v>
      </c>
      <c r="X42733" s="5">
        <f t="shared" si="8109"/>
        <v>0.19101123595505617</v>
      </c>
    </row>
    <row r="42734" spans="1:24" x14ac:dyDescent="0.25">
      <c r="A42734">
        <v>33915</v>
      </c>
      <c r="B42734" t="s">
        <v>146360</v>
      </c>
      <c r="C42734" t="s">
        <v>20</v>
      </c>
      <c r="D42734" t="s">
        <v>146361</v>
      </c>
      <c r="E42734" s="1">
        <v>42214</v>
      </c>
      <c r="F42734">
        <v>280000</v>
      </c>
      <c r="G42734" t="s">
        <v>146362</v>
      </c>
      <c r="H42734" t="s">
        <v>23</v>
      </c>
      <c r="I42734" t="s">
        <v>146363</v>
      </c>
      <c r="J42734" t="s">
        <v>146364</v>
      </c>
      <c r="K42734">
        <v>0.5</v>
      </c>
      <c r="L42734" t="s">
        <v>9734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  <c r="T42734">
        <f t="shared" si="8105"/>
        <v>110</v>
      </c>
      <c r="U42734">
        <f t="shared" si="8106"/>
        <v>76500</v>
      </c>
      <c r="V42734">
        <f t="shared" si="8107"/>
        <v>76500</v>
      </c>
      <c r="W42734">
        <f t="shared" si="8108"/>
        <v>0</v>
      </c>
      <c r="X42734" s="5">
        <f t="shared" si="8109"/>
        <v>0.37592137592137592</v>
      </c>
    </row>
    <row r="42735" spans="1:24" x14ac:dyDescent="0.25">
      <c r="A42735">
        <v>38871</v>
      </c>
      <c r="B42735" t="s">
        <v>146365</v>
      </c>
      <c r="C42735" t="s">
        <v>20</v>
      </c>
      <c r="D42735" t="s">
        <v>146366</v>
      </c>
      <c r="E42735" s="1">
        <v>42293</v>
      </c>
      <c r="F42735">
        <v>290000</v>
      </c>
      <c r="G42735" t="s">
        <v>146367</v>
      </c>
      <c r="H42735" t="s">
        <v>23</v>
      </c>
      <c r="I42735" t="s">
        <v>146368</v>
      </c>
      <c r="J42735" t="s">
        <v>146369</v>
      </c>
      <c r="K42735">
        <v>0.68</v>
      </c>
      <c r="L42735" t="s">
        <v>9734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  <c r="T42735">
        <f t="shared" si="8105"/>
        <v>110</v>
      </c>
      <c r="U42735">
        <f t="shared" si="8106"/>
        <v>-51300</v>
      </c>
      <c r="V42735">
        <f t="shared" si="8107"/>
        <v>0</v>
      </c>
      <c r="W42735">
        <f t="shared" si="8108"/>
        <v>-51300</v>
      </c>
      <c r="X42735" s="5">
        <f t="shared" si="8109"/>
        <v>-0.15030764723117493</v>
      </c>
    </row>
    <row r="42736" spans="1:24" x14ac:dyDescent="0.25">
      <c r="A42736">
        <v>43602</v>
      </c>
      <c r="B42736" t="s">
        <v>146365</v>
      </c>
      <c r="C42736" t="s">
        <v>20</v>
      </c>
      <c r="D42736" t="s">
        <v>146366</v>
      </c>
      <c r="E42736" s="1">
        <v>42426</v>
      </c>
      <c r="F42736">
        <v>395000</v>
      </c>
      <c r="G42736" t="s">
        <v>146370</v>
      </c>
      <c r="H42736" t="s">
        <v>23</v>
      </c>
      <c r="I42736" t="s">
        <v>146368</v>
      </c>
      <c r="J42736" t="s">
        <v>146369</v>
      </c>
      <c r="K42736">
        <v>0.68</v>
      </c>
      <c r="L42736" t="s">
        <v>9734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  <c r="T42736">
        <f t="shared" si="8105"/>
        <v>110</v>
      </c>
      <c r="U42736">
        <f t="shared" si="8106"/>
        <v>53700</v>
      </c>
      <c r="V42736">
        <f t="shared" si="8107"/>
        <v>53700</v>
      </c>
      <c r="W42736">
        <f t="shared" si="8108"/>
        <v>0</v>
      </c>
      <c r="X42736" s="5">
        <f t="shared" si="8109"/>
        <v>0.1573395839437445</v>
      </c>
    </row>
    <row r="42737" spans="1:24" x14ac:dyDescent="0.25">
      <c r="A42737">
        <v>17594</v>
      </c>
      <c r="B42737" t="s">
        <v>146371</v>
      </c>
      <c r="C42737" t="s">
        <v>20</v>
      </c>
      <c r="D42737" t="s">
        <v>146372</v>
      </c>
      <c r="E42737" s="1">
        <v>41844</v>
      </c>
      <c r="F42737">
        <v>197200</v>
      </c>
      <c r="G42737" t="s">
        <v>146373</v>
      </c>
      <c r="H42737" t="s">
        <v>23</v>
      </c>
      <c r="I42737" t="s">
        <v>146374</v>
      </c>
      <c r="J42737" t="s">
        <v>146375</v>
      </c>
      <c r="K42737">
        <v>0.67</v>
      </c>
      <c r="L42737" t="s">
        <v>9734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  <c r="T42737">
        <f t="shared" si="8105"/>
        <v>109</v>
      </c>
      <c r="U42737">
        <f t="shared" si="8106"/>
        <v>-51600</v>
      </c>
      <c r="V42737">
        <f t="shared" si="8107"/>
        <v>0</v>
      </c>
      <c r="W42737">
        <f t="shared" si="8108"/>
        <v>-51600</v>
      </c>
      <c r="X42737" s="5">
        <f t="shared" si="8109"/>
        <v>-0.20739549839228297</v>
      </c>
    </row>
    <row r="42738" spans="1:24" x14ac:dyDescent="0.25">
      <c r="A42738">
        <v>23333</v>
      </c>
      <c r="B42738" t="s">
        <v>146371</v>
      </c>
      <c r="C42738" t="s">
        <v>20</v>
      </c>
      <c r="D42738" t="s">
        <v>146372</v>
      </c>
      <c r="E42738" s="1">
        <v>41963</v>
      </c>
      <c r="F42738">
        <v>309000</v>
      </c>
      <c r="G42738" t="s">
        <v>146376</v>
      </c>
      <c r="H42738" t="s">
        <v>23</v>
      </c>
      <c r="I42738" t="s">
        <v>146374</v>
      </c>
      <c r="J42738" t="s">
        <v>146375</v>
      </c>
      <c r="K42738">
        <v>0.67</v>
      </c>
      <c r="L42738" t="s">
        <v>9734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  <c r="T42738">
        <f t="shared" si="8105"/>
        <v>109</v>
      </c>
      <c r="U42738">
        <f t="shared" si="8106"/>
        <v>60200</v>
      </c>
      <c r="V42738">
        <f t="shared" si="8107"/>
        <v>60200</v>
      </c>
      <c r="W42738">
        <f t="shared" si="8108"/>
        <v>0</v>
      </c>
      <c r="X42738" s="5">
        <f t="shared" si="8109"/>
        <v>0.24196141479099678</v>
      </c>
    </row>
    <row r="42739" spans="1:24" x14ac:dyDescent="0.25">
      <c r="A42739">
        <v>7533</v>
      </c>
      <c r="B42739" t="s">
        <v>146377</v>
      </c>
      <c r="C42739" t="s">
        <v>20</v>
      </c>
      <c r="D42739" t="s">
        <v>146378</v>
      </c>
      <c r="E42739" s="1">
        <v>41540</v>
      </c>
      <c r="F42739">
        <v>280000</v>
      </c>
      <c r="G42739" t="s">
        <v>146379</v>
      </c>
      <c r="H42739" t="s">
        <v>23</v>
      </c>
      <c r="I42739" t="s">
        <v>146380</v>
      </c>
      <c r="J42739" t="s">
        <v>146381</v>
      </c>
      <c r="K42739">
        <v>0.48</v>
      </c>
      <c r="L42739" t="s">
        <v>9734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  <c r="T42739">
        <f t="shared" si="8105"/>
        <v>108</v>
      </c>
      <c r="U42739">
        <f t="shared" si="8106"/>
        <v>49500</v>
      </c>
      <c r="V42739">
        <f t="shared" si="8107"/>
        <v>49500</v>
      </c>
      <c r="W42739">
        <f t="shared" si="8108"/>
        <v>0</v>
      </c>
      <c r="X42739" s="5">
        <f t="shared" si="8109"/>
        <v>0.21475054229934923</v>
      </c>
    </row>
    <row r="42740" spans="1:24" x14ac:dyDescent="0.25">
      <c r="A42740">
        <v>6352</v>
      </c>
      <c r="B42740" t="s">
        <v>146382</v>
      </c>
      <c r="C42740" t="s">
        <v>20</v>
      </c>
      <c r="D42740" t="s">
        <v>146383</v>
      </c>
      <c r="E42740" s="1">
        <v>41495</v>
      </c>
      <c r="F42740">
        <v>242000</v>
      </c>
      <c r="G42740" t="s">
        <v>146384</v>
      </c>
      <c r="H42740" t="s">
        <v>23</v>
      </c>
      <c r="I42740" t="s">
        <v>146385</v>
      </c>
      <c r="J42740" t="s">
        <v>146386</v>
      </c>
      <c r="K42740">
        <v>0.55000000000000004</v>
      </c>
      <c r="L42740" t="s">
        <v>9734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  <c r="T42740">
        <f t="shared" si="8105"/>
        <v>108</v>
      </c>
      <c r="U42740">
        <f t="shared" si="8106"/>
        <v>-46700</v>
      </c>
      <c r="V42740">
        <f t="shared" si="8107"/>
        <v>0</v>
      </c>
      <c r="W42740">
        <f t="shared" si="8108"/>
        <v>-46700</v>
      </c>
      <c r="X42740" s="5">
        <f t="shared" si="8109"/>
        <v>-0.16175961205403533</v>
      </c>
    </row>
    <row r="42741" spans="1:24" x14ac:dyDescent="0.25">
      <c r="A42741">
        <v>41301</v>
      </c>
      <c r="B42741" t="s">
        <v>146382</v>
      </c>
      <c r="C42741" t="s">
        <v>20</v>
      </c>
      <c r="D42741" t="s">
        <v>146383</v>
      </c>
      <c r="E42741" s="1">
        <v>42353</v>
      </c>
      <c r="F42741">
        <v>314000</v>
      </c>
      <c r="G42741" t="s">
        <v>146387</v>
      </c>
      <c r="H42741" t="s">
        <v>23</v>
      </c>
      <c r="I42741" t="s">
        <v>146385</v>
      </c>
      <c r="J42741" t="s">
        <v>146386</v>
      </c>
      <c r="K42741">
        <v>0.55000000000000004</v>
      </c>
      <c r="L42741" t="s">
        <v>9734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  <c r="T42741">
        <f t="shared" si="8105"/>
        <v>110</v>
      </c>
      <c r="U42741">
        <f t="shared" si="8106"/>
        <v>25300</v>
      </c>
      <c r="V42741">
        <f t="shared" si="8107"/>
        <v>25300</v>
      </c>
      <c r="W42741">
        <f t="shared" si="8108"/>
        <v>0</v>
      </c>
      <c r="X42741" s="5">
        <f t="shared" si="8109"/>
        <v>8.7634222376169038E-2</v>
      </c>
    </row>
    <row r="42742" spans="1:24" x14ac:dyDescent="0.25">
      <c r="A42742">
        <v>28793</v>
      </c>
      <c r="B42742" t="s">
        <v>146388</v>
      </c>
      <c r="C42742" t="s">
        <v>20</v>
      </c>
      <c r="D42742" t="s">
        <v>146389</v>
      </c>
      <c r="E42742" s="1">
        <v>42122</v>
      </c>
      <c r="F42742">
        <v>200000</v>
      </c>
      <c r="G42742" t="s">
        <v>146390</v>
      </c>
      <c r="H42742" t="s">
        <v>23</v>
      </c>
      <c r="I42742" t="s">
        <v>146391</v>
      </c>
      <c r="J42742" t="s">
        <v>146392</v>
      </c>
      <c r="K42742">
        <v>0.74</v>
      </c>
      <c r="L42742" t="s">
        <v>9734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  <c r="T42742">
        <f t="shared" si="8105"/>
        <v>109</v>
      </c>
      <c r="U42742">
        <f t="shared" si="8106"/>
        <v>-55500</v>
      </c>
      <c r="V42742">
        <f t="shared" si="8107"/>
        <v>0</v>
      </c>
      <c r="W42742">
        <f t="shared" si="8108"/>
        <v>-55500</v>
      </c>
      <c r="X42742" s="5">
        <f t="shared" si="8109"/>
        <v>-0.2172211350293542</v>
      </c>
    </row>
    <row r="42743" spans="1:24" x14ac:dyDescent="0.25">
      <c r="A42743">
        <v>33916</v>
      </c>
      <c r="B42743" t="s">
        <v>146388</v>
      </c>
      <c r="C42743" t="s">
        <v>20</v>
      </c>
      <c r="D42743" t="s">
        <v>146389</v>
      </c>
      <c r="E42743" s="1">
        <v>42209</v>
      </c>
      <c r="F42743">
        <v>317520</v>
      </c>
      <c r="G42743" t="s">
        <v>146393</v>
      </c>
      <c r="H42743" t="s">
        <v>23</v>
      </c>
      <c r="I42743" t="s">
        <v>146391</v>
      </c>
      <c r="J42743" t="s">
        <v>146392</v>
      </c>
      <c r="K42743">
        <v>0.74</v>
      </c>
      <c r="L42743" t="s">
        <v>9734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  <c r="T42743">
        <f t="shared" si="8105"/>
        <v>110</v>
      </c>
      <c r="U42743">
        <f t="shared" si="8106"/>
        <v>62020</v>
      </c>
      <c r="V42743">
        <f t="shared" si="8107"/>
        <v>62020</v>
      </c>
      <c r="W42743">
        <f t="shared" si="8108"/>
        <v>0</v>
      </c>
      <c r="X42743" s="5">
        <f t="shared" si="8109"/>
        <v>0.24273972602739727</v>
      </c>
    </row>
    <row r="42744" spans="1:24" x14ac:dyDescent="0.25">
      <c r="A42744">
        <v>2563</v>
      </c>
      <c r="B42744" t="s">
        <v>146394</v>
      </c>
      <c r="C42744" t="s">
        <v>20</v>
      </c>
      <c r="D42744" t="s">
        <v>146395</v>
      </c>
      <c r="E42744" s="1">
        <v>41407</v>
      </c>
      <c r="F42744">
        <v>184000</v>
      </c>
      <c r="G42744" t="s">
        <v>146396</v>
      </c>
      <c r="H42744" t="s">
        <v>23</v>
      </c>
      <c r="I42744" t="s">
        <v>146397</v>
      </c>
      <c r="J42744" t="s">
        <v>146398</v>
      </c>
      <c r="K42744">
        <v>0.52</v>
      </c>
      <c r="L42744" t="s">
        <v>9734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  <c r="T42744">
        <f t="shared" si="8105"/>
        <v>108</v>
      </c>
      <c r="U42744">
        <f t="shared" si="8106"/>
        <v>11300</v>
      </c>
      <c r="V42744">
        <f t="shared" si="8107"/>
        <v>11300</v>
      </c>
      <c r="W42744">
        <f t="shared" si="8108"/>
        <v>0</v>
      </c>
      <c r="X42744" s="5">
        <f t="shared" si="8109"/>
        <v>6.5431383902721477E-2</v>
      </c>
    </row>
    <row r="42745" spans="1:24" x14ac:dyDescent="0.25">
      <c r="A42745">
        <v>44561</v>
      </c>
      <c r="B42745" t="s">
        <v>146399</v>
      </c>
      <c r="C42745" t="s">
        <v>20</v>
      </c>
      <c r="D42745" t="s">
        <v>146400</v>
      </c>
      <c r="E42745" s="1">
        <v>42446</v>
      </c>
      <c r="F42745">
        <v>355000</v>
      </c>
      <c r="G42745" t="s">
        <v>146401</v>
      </c>
      <c r="H42745" t="s">
        <v>23</v>
      </c>
      <c r="I42745" t="s">
        <v>146402</v>
      </c>
      <c r="J42745" t="s">
        <v>146403</v>
      </c>
      <c r="K42745">
        <v>0.57999999999999996</v>
      </c>
      <c r="L42745" t="s">
        <v>9734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  <c r="T42745">
        <f t="shared" si="8105"/>
        <v>110</v>
      </c>
      <c r="U42745">
        <f t="shared" si="8106"/>
        <v>115800</v>
      </c>
      <c r="V42745">
        <f t="shared" si="8107"/>
        <v>115800</v>
      </c>
      <c r="W42745">
        <f t="shared" si="8108"/>
        <v>0</v>
      </c>
      <c r="X42745" s="5">
        <f t="shared" si="8109"/>
        <v>0.48411371237458195</v>
      </c>
    </row>
    <row r="42746" spans="1:24" x14ac:dyDescent="0.25">
      <c r="A42746">
        <v>47788</v>
      </c>
      <c r="B42746" t="s">
        <v>146404</v>
      </c>
      <c r="C42746" t="s">
        <v>20</v>
      </c>
      <c r="D42746" t="s">
        <v>146405</v>
      </c>
      <c r="E42746" s="1">
        <v>42508</v>
      </c>
      <c r="F42746">
        <v>340000</v>
      </c>
      <c r="G42746" t="s">
        <v>146406</v>
      </c>
      <c r="H42746" t="s">
        <v>23</v>
      </c>
      <c r="I42746" t="s">
        <v>146407</v>
      </c>
      <c r="J42746" t="s">
        <v>146408</v>
      </c>
      <c r="K42746">
        <v>0.66</v>
      </c>
      <c r="L42746" t="s">
        <v>9734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  <c r="T42746">
        <f t="shared" si="8105"/>
        <v>111</v>
      </c>
      <c r="U42746">
        <f t="shared" si="8106"/>
        <v>112700</v>
      </c>
      <c r="V42746">
        <f t="shared" si="8107"/>
        <v>112700</v>
      </c>
      <c r="W42746">
        <f t="shared" si="8108"/>
        <v>0</v>
      </c>
      <c r="X42746" s="5">
        <f t="shared" si="8109"/>
        <v>0.49582050153981522</v>
      </c>
    </row>
    <row r="42747" spans="1:24" x14ac:dyDescent="0.25">
      <c r="A42747">
        <v>38872</v>
      </c>
      <c r="B42747" t="s">
        <v>146409</v>
      </c>
      <c r="C42747" t="s">
        <v>20</v>
      </c>
      <c r="D42747" t="s">
        <v>146410</v>
      </c>
      <c r="E42747" s="1">
        <v>42290</v>
      </c>
      <c r="F42747">
        <v>315000</v>
      </c>
      <c r="G42747" t="s">
        <v>146411</v>
      </c>
      <c r="H42747" t="s">
        <v>23</v>
      </c>
      <c r="I42747" t="s">
        <v>146412</v>
      </c>
      <c r="J42747" t="s">
        <v>146413</v>
      </c>
      <c r="K42747">
        <v>0.44</v>
      </c>
      <c r="L42747" t="s">
        <v>9734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  <c r="T42747">
        <f t="shared" si="8105"/>
        <v>110</v>
      </c>
      <c r="U42747">
        <f t="shared" si="8106"/>
        <v>59300</v>
      </c>
      <c r="V42747">
        <f t="shared" si="8107"/>
        <v>59300</v>
      </c>
      <c r="W42747">
        <f t="shared" si="8108"/>
        <v>0</v>
      </c>
      <c r="X42747" s="5">
        <f t="shared" si="8109"/>
        <v>0.23191239734063354</v>
      </c>
    </row>
    <row r="42748" spans="1:24" x14ac:dyDescent="0.25">
      <c r="A42748">
        <v>1500</v>
      </c>
      <c r="B42748" t="s">
        <v>146414</v>
      </c>
      <c r="C42748" t="s">
        <v>20</v>
      </c>
      <c r="D42748" t="s">
        <v>146415</v>
      </c>
      <c r="E42748" s="1">
        <v>41379</v>
      </c>
      <c r="F42748">
        <v>236000</v>
      </c>
      <c r="G42748" t="s">
        <v>146416</v>
      </c>
      <c r="H42748" t="s">
        <v>23</v>
      </c>
      <c r="I42748" t="s">
        <v>146417</v>
      </c>
      <c r="J42748" t="s">
        <v>146418</v>
      </c>
      <c r="K42748">
        <v>0.56999999999999995</v>
      </c>
      <c r="L42748" t="s">
        <v>9734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  <c r="T42748">
        <f t="shared" si="8105"/>
        <v>107</v>
      </c>
      <c r="U42748">
        <f t="shared" si="8106"/>
        <v>28200</v>
      </c>
      <c r="V42748">
        <f t="shared" si="8107"/>
        <v>28200</v>
      </c>
      <c r="W42748">
        <f t="shared" si="8108"/>
        <v>0</v>
      </c>
      <c r="X42748" s="5">
        <f t="shared" si="8109"/>
        <v>0.13570741097208855</v>
      </c>
    </row>
    <row r="42749" spans="1:24" x14ac:dyDescent="0.25">
      <c r="A42749">
        <v>14985</v>
      </c>
      <c r="B42749" t="s">
        <v>146419</v>
      </c>
      <c r="C42749" t="s">
        <v>20</v>
      </c>
      <c r="D42749" t="s">
        <v>146420</v>
      </c>
      <c r="E42749" s="1">
        <v>41764</v>
      </c>
      <c r="F42749">
        <v>239000</v>
      </c>
      <c r="G42749" t="s">
        <v>146421</v>
      </c>
      <c r="H42749" t="s">
        <v>23</v>
      </c>
      <c r="I42749" t="s">
        <v>146422</v>
      </c>
      <c r="J42749" t="s">
        <v>146423</v>
      </c>
      <c r="K42749">
        <v>0.42</v>
      </c>
      <c r="L42749" t="s">
        <v>9734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  <c r="T42749">
        <f t="shared" si="8105"/>
        <v>108</v>
      </c>
      <c r="U42749">
        <f t="shared" si="8106"/>
        <v>44300</v>
      </c>
      <c r="V42749">
        <f t="shared" si="8107"/>
        <v>44300</v>
      </c>
      <c r="W42749">
        <f t="shared" si="8108"/>
        <v>0</v>
      </c>
      <c r="X42749" s="5">
        <f t="shared" si="8109"/>
        <v>0.22752953261427838</v>
      </c>
    </row>
    <row r="42750" spans="1:24" x14ac:dyDescent="0.25">
      <c r="A42750">
        <v>439</v>
      </c>
      <c r="B42750" t="s">
        <v>146424</v>
      </c>
      <c r="C42750" t="s">
        <v>20</v>
      </c>
      <c r="D42750" t="s">
        <v>146425</v>
      </c>
      <c r="E42750" s="1">
        <v>41333</v>
      </c>
      <c r="F42750">
        <v>240000</v>
      </c>
      <c r="G42750" t="s">
        <v>146426</v>
      </c>
      <c r="H42750" t="s">
        <v>23</v>
      </c>
      <c r="I42750" t="s">
        <v>146427</v>
      </c>
      <c r="J42750" t="s">
        <v>146428</v>
      </c>
      <c r="K42750">
        <v>0.53</v>
      </c>
      <c r="L42750" t="s">
        <v>9734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  <c r="T42750">
        <f t="shared" si="8105"/>
        <v>107</v>
      </c>
      <c r="U42750">
        <f t="shared" si="8106"/>
        <v>36900</v>
      </c>
      <c r="V42750">
        <f t="shared" si="8107"/>
        <v>36900</v>
      </c>
      <c r="W42750">
        <f t="shared" si="8108"/>
        <v>0</v>
      </c>
      <c r="X42750" s="5">
        <f t="shared" si="8109"/>
        <v>0.18168389955686853</v>
      </c>
    </row>
    <row r="42751" spans="1:24" x14ac:dyDescent="0.25">
      <c r="A42751">
        <v>38873</v>
      </c>
      <c r="B42751" t="s">
        <v>146429</v>
      </c>
      <c r="C42751" t="s">
        <v>20</v>
      </c>
      <c r="D42751" t="s">
        <v>146430</v>
      </c>
      <c r="E42751" s="1">
        <v>42292</v>
      </c>
      <c r="F42751">
        <v>365000</v>
      </c>
      <c r="G42751" t="s">
        <v>146431</v>
      </c>
      <c r="H42751" t="s">
        <v>23</v>
      </c>
      <c r="I42751" t="s">
        <v>146432</v>
      </c>
      <c r="J42751" t="s">
        <v>146433</v>
      </c>
      <c r="K42751">
        <v>0.69</v>
      </c>
      <c r="L42751" t="s">
        <v>9734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  <c r="T42751">
        <f t="shared" si="8105"/>
        <v>110</v>
      </c>
      <c r="U42751">
        <f t="shared" si="8106"/>
        <v>81900</v>
      </c>
      <c r="V42751">
        <f t="shared" si="8107"/>
        <v>81900</v>
      </c>
      <c r="W42751">
        <f t="shared" si="8108"/>
        <v>0</v>
      </c>
      <c r="X42751" s="5">
        <f t="shared" si="8109"/>
        <v>0.2892970681737902</v>
      </c>
    </row>
    <row r="42752" spans="1:24" x14ac:dyDescent="0.25">
      <c r="A42752">
        <v>55376</v>
      </c>
      <c r="B42752" t="s">
        <v>146434</v>
      </c>
      <c r="C42752" t="s">
        <v>20</v>
      </c>
      <c r="D42752" t="s">
        <v>146435</v>
      </c>
      <c r="E42752" s="1">
        <v>42650</v>
      </c>
      <c r="F42752">
        <v>349000</v>
      </c>
      <c r="G42752" t="s">
        <v>146436</v>
      </c>
      <c r="H42752" t="s">
        <v>23</v>
      </c>
      <c r="I42752" t="s">
        <v>146437</v>
      </c>
      <c r="J42752" t="s">
        <v>146438</v>
      </c>
      <c r="K42752">
        <v>0.45</v>
      </c>
      <c r="L42752" t="s">
        <v>9734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  <c r="T42752">
        <f t="shared" si="8105"/>
        <v>111</v>
      </c>
      <c r="U42752">
        <f t="shared" si="8106"/>
        <v>138900</v>
      </c>
      <c r="V42752">
        <f t="shared" si="8107"/>
        <v>138900</v>
      </c>
      <c r="W42752">
        <f t="shared" si="8108"/>
        <v>0</v>
      </c>
      <c r="X42752" s="5">
        <f t="shared" si="8109"/>
        <v>0.66111375535459305</v>
      </c>
    </row>
    <row r="42753" spans="1:24" x14ac:dyDescent="0.25">
      <c r="A42753">
        <v>6353</v>
      </c>
      <c r="B42753" t="s">
        <v>146439</v>
      </c>
      <c r="C42753" t="s">
        <v>20</v>
      </c>
      <c r="D42753" t="s">
        <v>146440</v>
      </c>
      <c r="E42753" s="1">
        <v>41515</v>
      </c>
      <c r="F42753">
        <v>195000</v>
      </c>
      <c r="G42753" t="s">
        <v>146441</v>
      </c>
      <c r="H42753" t="s">
        <v>23</v>
      </c>
      <c r="I42753" t="s">
        <v>146442</v>
      </c>
      <c r="J42753" t="s">
        <v>146443</v>
      </c>
      <c r="K42753">
        <v>0.48</v>
      </c>
      <c r="L42753" t="s">
        <v>9734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  <c r="T42753">
        <f t="shared" si="8105"/>
        <v>108</v>
      </c>
      <c r="U42753">
        <f t="shared" si="8106"/>
        <v>-91300</v>
      </c>
      <c r="V42753">
        <f t="shared" si="8107"/>
        <v>0</v>
      </c>
      <c r="W42753">
        <f t="shared" si="8108"/>
        <v>-91300</v>
      </c>
      <c r="X42753" s="5">
        <f t="shared" si="8109"/>
        <v>-0.31889626266154386</v>
      </c>
    </row>
    <row r="42754" spans="1:24" x14ac:dyDescent="0.25">
      <c r="A42754">
        <v>11374</v>
      </c>
      <c r="B42754" t="s">
        <v>146439</v>
      </c>
      <c r="C42754" t="s">
        <v>20</v>
      </c>
      <c r="D42754" t="s">
        <v>146440</v>
      </c>
      <c r="E42754" s="1">
        <v>41646</v>
      </c>
      <c r="F42754">
        <v>315000</v>
      </c>
      <c r="G42754" t="s">
        <v>146444</v>
      </c>
      <c r="H42754" t="s">
        <v>23</v>
      </c>
      <c r="I42754" t="s">
        <v>146442</v>
      </c>
      <c r="J42754" t="s">
        <v>146443</v>
      </c>
      <c r="K42754">
        <v>0.48</v>
      </c>
      <c r="L42754" t="s">
        <v>9734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  <c r="T42754">
        <f t="shared" si="8105"/>
        <v>108</v>
      </c>
      <c r="U42754">
        <f t="shared" si="8106"/>
        <v>28700</v>
      </c>
      <c r="V42754">
        <f t="shared" si="8107"/>
        <v>28700</v>
      </c>
      <c r="W42754">
        <f t="shared" si="8108"/>
        <v>0</v>
      </c>
      <c r="X42754" s="5">
        <f t="shared" si="8109"/>
        <v>0.10024449877750612</v>
      </c>
    </row>
    <row r="42755" spans="1:24" x14ac:dyDescent="0.25">
      <c r="A42755">
        <v>32075</v>
      </c>
      <c r="B42755" t="s">
        <v>146445</v>
      </c>
      <c r="C42755" t="s">
        <v>20</v>
      </c>
      <c r="D42755" t="s">
        <v>146446</v>
      </c>
      <c r="E42755" s="1">
        <v>42184</v>
      </c>
      <c r="F42755">
        <v>347500</v>
      </c>
      <c r="G42755" t="s">
        <v>146447</v>
      </c>
      <c r="H42755" t="s">
        <v>23</v>
      </c>
      <c r="I42755" t="s">
        <v>146448</v>
      </c>
      <c r="J42755" t="s">
        <v>146449</v>
      </c>
      <c r="K42755">
        <v>0.43</v>
      </c>
      <c r="L42755" t="s">
        <v>9734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  <c r="T42755">
        <f t="shared" si="8105"/>
        <v>110</v>
      </c>
      <c r="U42755">
        <f t="shared" si="8106"/>
        <v>40800</v>
      </c>
      <c r="V42755">
        <f t="shared" si="8107"/>
        <v>40800</v>
      </c>
      <c r="W42755">
        <f t="shared" si="8108"/>
        <v>0</v>
      </c>
      <c r="X42755" s="5">
        <f t="shared" si="8109"/>
        <v>0.13302901858493643</v>
      </c>
    </row>
    <row r="42756" spans="1:24" x14ac:dyDescent="0.25">
      <c r="A42756">
        <v>26912</v>
      </c>
      <c r="B42756" t="s">
        <v>146450</v>
      </c>
      <c r="C42756" t="s">
        <v>20</v>
      </c>
      <c r="D42756" t="s">
        <v>146451</v>
      </c>
      <c r="E42756" s="1">
        <v>42045</v>
      </c>
      <c r="F42756">
        <v>390000</v>
      </c>
      <c r="G42756" t="s">
        <v>146452</v>
      </c>
      <c r="H42756" t="s">
        <v>23</v>
      </c>
      <c r="I42756" t="s">
        <v>146453</v>
      </c>
      <c r="J42756" t="s">
        <v>146454</v>
      </c>
      <c r="K42756">
        <v>0.45</v>
      </c>
      <c r="L42756" t="s">
        <v>9734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  <c r="T42756">
        <f t="shared" si="8105"/>
        <v>109</v>
      </c>
      <c r="U42756">
        <f t="shared" si="8106"/>
        <v>78400</v>
      </c>
      <c r="V42756">
        <f t="shared" si="8107"/>
        <v>78400</v>
      </c>
      <c r="W42756">
        <f t="shared" si="8108"/>
        <v>0</v>
      </c>
      <c r="X42756" s="5">
        <f t="shared" si="8109"/>
        <v>0.251604621309371</v>
      </c>
    </row>
    <row r="42757" spans="1:24" x14ac:dyDescent="0.25">
      <c r="A42757">
        <v>6354</v>
      </c>
      <c r="B42757" t="s">
        <v>146455</v>
      </c>
      <c r="C42757" t="s">
        <v>20</v>
      </c>
      <c r="D42757" t="s">
        <v>146456</v>
      </c>
      <c r="E42757" s="1">
        <v>41487</v>
      </c>
      <c r="F42757">
        <v>295000</v>
      </c>
      <c r="G42757" t="s">
        <v>146457</v>
      </c>
      <c r="H42757" t="s">
        <v>23</v>
      </c>
      <c r="I42757" t="s">
        <v>146458</v>
      </c>
      <c r="J42757" t="s">
        <v>146459</v>
      </c>
      <c r="K42757">
        <v>0.5</v>
      </c>
      <c r="L42757" t="s">
        <v>9734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  <c r="T42757">
        <f t="shared" si="8105"/>
        <v>108</v>
      </c>
      <c r="U42757">
        <f t="shared" si="8106"/>
        <v>46000</v>
      </c>
      <c r="V42757">
        <f t="shared" si="8107"/>
        <v>46000</v>
      </c>
      <c r="W42757">
        <f t="shared" si="8108"/>
        <v>0</v>
      </c>
      <c r="X42757" s="5">
        <f t="shared" si="8109"/>
        <v>0.18473895582329317</v>
      </c>
    </row>
    <row r="42758" spans="1:24" x14ac:dyDescent="0.25">
      <c r="A42758">
        <v>40044</v>
      </c>
      <c r="B42758" t="s">
        <v>146455</v>
      </c>
      <c r="C42758" t="s">
        <v>20</v>
      </c>
      <c r="D42758" t="s">
        <v>146456</v>
      </c>
      <c r="E42758" s="1">
        <v>42328</v>
      </c>
      <c r="F42758">
        <v>335000</v>
      </c>
      <c r="G42758" t="s">
        <v>146460</v>
      </c>
      <c r="H42758" t="s">
        <v>23</v>
      </c>
      <c r="I42758" t="s">
        <v>146458</v>
      </c>
      <c r="J42758" t="s">
        <v>146459</v>
      </c>
      <c r="K42758">
        <v>0.5</v>
      </c>
      <c r="L42758" t="s">
        <v>9734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  <c r="T42758">
        <f t="shared" si="8105"/>
        <v>110</v>
      </c>
      <c r="U42758">
        <f t="shared" si="8106"/>
        <v>86000</v>
      </c>
      <c r="V42758">
        <f t="shared" si="8107"/>
        <v>86000</v>
      </c>
      <c r="W42758">
        <f t="shared" si="8108"/>
        <v>0</v>
      </c>
      <c r="X42758" s="5">
        <f t="shared" si="8109"/>
        <v>0.34538152610441769</v>
      </c>
    </row>
    <row r="42759" spans="1:24" x14ac:dyDescent="0.25">
      <c r="A42759">
        <v>46105</v>
      </c>
      <c r="B42759" t="s">
        <v>146461</v>
      </c>
      <c r="C42759" t="s">
        <v>20</v>
      </c>
      <c r="D42759" t="s">
        <v>146462</v>
      </c>
      <c r="E42759" s="1">
        <v>42461</v>
      </c>
      <c r="F42759">
        <v>370000</v>
      </c>
      <c r="G42759" t="s">
        <v>146463</v>
      </c>
      <c r="H42759" t="s">
        <v>23</v>
      </c>
      <c r="I42759" t="s">
        <v>146464</v>
      </c>
      <c r="J42759" t="s">
        <v>146465</v>
      </c>
      <c r="K42759">
        <v>0.43</v>
      </c>
      <c r="L42759" t="s">
        <v>9734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  <c r="T42759">
        <f t="shared" si="8105"/>
        <v>110</v>
      </c>
      <c r="U42759">
        <f t="shared" si="8106"/>
        <v>72800</v>
      </c>
      <c r="V42759">
        <f t="shared" si="8107"/>
        <v>72800</v>
      </c>
      <c r="W42759">
        <f t="shared" si="8108"/>
        <v>0</v>
      </c>
      <c r="X42759" s="5">
        <f t="shared" si="8109"/>
        <v>0.2449528936742934</v>
      </c>
    </row>
    <row r="42760" spans="1:24" x14ac:dyDescent="0.25">
      <c r="A42760">
        <v>16077</v>
      </c>
      <c r="B42760" t="s">
        <v>146466</v>
      </c>
      <c r="C42760" t="s">
        <v>20</v>
      </c>
      <c r="D42760" t="s">
        <v>146467</v>
      </c>
      <c r="E42760" s="1">
        <v>41816</v>
      </c>
      <c r="F42760">
        <v>314900</v>
      </c>
      <c r="G42760" t="s">
        <v>146468</v>
      </c>
      <c r="H42760" t="s">
        <v>23</v>
      </c>
      <c r="I42760" t="s">
        <v>146469</v>
      </c>
      <c r="J42760" t="s">
        <v>146470</v>
      </c>
      <c r="K42760">
        <v>0.39</v>
      </c>
      <c r="L42760" t="s">
        <v>9734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  <c r="T42760">
        <f t="shared" si="8105"/>
        <v>109</v>
      </c>
      <c r="U42760">
        <f t="shared" si="8106"/>
        <v>26200</v>
      </c>
      <c r="V42760">
        <f t="shared" si="8107"/>
        <v>26200</v>
      </c>
      <c r="W42760">
        <f t="shared" si="8108"/>
        <v>0</v>
      </c>
      <c r="X42760" s="5">
        <f t="shared" si="8109"/>
        <v>9.0751645306546586E-2</v>
      </c>
    </row>
    <row r="42761" spans="1:24" x14ac:dyDescent="0.25">
      <c r="A42761">
        <v>51444</v>
      </c>
      <c r="B42761" t="s">
        <v>146471</v>
      </c>
      <c r="C42761" t="s">
        <v>20</v>
      </c>
      <c r="D42761" t="s">
        <v>146472</v>
      </c>
      <c r="E42761" s="1">
        <v>42570</v>
      </c>
      <c r="F42761">
        <v>381000</v>
      </c>
      <c r="G42761" t="s">
        <v>146473</v>
      </c>
      <c r="H42761" t="s">
        <v>23</v>
      </c>
      <c r="I42761" t="s">
        <v>146474</v>
      </c>
      <c r="J42761" t="s">
        <v>146475</v>
      </c>
      <c r="K42761">
        <v>0.5</v>
      </c>
      <c r="L42761" t="s">
        <v>9734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  <c r="T42761">
        <f t="shared" si="8105"/>
        <v>111</v>
      </c>
      <c r="U42761">
        <f t="shared" si="8106"/>
        <v>76300</v>
      </c>
      <c r="V42761">
        <f t="shared" si="8107"/>
        <v>76300</v>
      </c>
      <c r="W42761">
        <f t="shared" si="8108"/>
        <v>0</v>
      </c>
      <c r="X42761" s="5">
        <f t="shared" si="8109"/>
        <v>0.25041023957991465</v>
      </c>
    </row>
    <row r="42762" spans="1:24" x14ac:dyDescent="0.25">
      <c r="A42762">
        <v>23334</v>
      </c>
      <c r="B42762" t="s">
        <v>146476</v>
      </c>
      <c r="C42762" t="s">
        <v>20</v>
      </c>
      <c r="D42762" t="s">
        <v>146477</v>
      </c>
      <c r="E42762" s="1">
        <v>41967</v>
      </c>
      <c r="F42762">
        <v>215000</v>
      </c>
      <c r="G42762" t="s">
        <v>146478</v>
      </c>
      <c r="H42762" t="s">
        <v>23</v>
      </c>
      <c r="I42762" t="s">
        <v>146479</v>
      </c>
      <c r="J42762" t="s">
        <v>146480</v>
      </c>
      <c r="K42762">
        <v>0.45</v>
      </c>
      <c r="L42762" t="s">
        <v>9734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  <c r="T42762">
        <f t="shared" si="8105"/>
        <v>109</v>
      </c>
      <c r="U42762">
        <f t="shared" si="8106"/>
        <v>-72300</v>
      </c>
      <c r="V42762">
        <f t="shared" si="8107"/>
        <v>0</v>
      </c>
      <c r="W42762">
        <f t="shared" si="8108"/>
        <v>-72300</v>
      </c>
      <c r="X42762" s="5">
        <f t="shared" si="8109"/>
        <v>-0.25165332405151408</v>
      </c>
    </row>
    <row r="42763" spans="1:24" x14ac:dyDescent="0.25">
      <c r="A42763">
        <v>27515</v>
      </c>
      <c r="B42763" t="s">
        <v>146476</v>
      </c>
      <c r="C42763" t="s">
        <v>20</v>
      </c>
      <c r="D42763" t="s">
        <v>146477</v>
      </c>
      <c r="E42763" s="1">
        <v>42088</v>
      </c>
      <c r="F42763">
        <v>383766</v>
      </c>
      <c r="G42763" t="s">
        <v>146481</v>
      </c>
      <c r="H42763" t="s">
        <v>23</v>
      </c>
      <c r="I42763" t="s">
        <v>146479</v>
      </c>
      <c r="J42763" t="s">
        <v>146480</v>
      </c>
      <c r="K42763">
        <v>0.45</v>
      </c>
      <c r="L42763" t="s">
        <v>9734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  <c r="T42763">
        <f t="shared" si="8105"/>
        <v>109</v>
      </c>
      <c r="U42763">
        <f t="shared" si="8106"/>
        <v>96466</v>
      </c>
      <c r="V42763">
        <f t="shared" si="8107"/>
        <v>96466</v>
      </c>
      <c r="W42763">
        <f t="shared" si="8108"/>
        <v>0</v>
      </c>
      <c r="X42763" s="5">
        <f t="shared" si="8109"/>
        <v>0.33576749042812393</v>
      </c>
    </row>
    <row r="42764" spans="1:24" x14ac:dyDescent="0.25">
      <c r="A42764">
        <v>16078</v>
      </c>
      <c r="B42764" t="s">
        <v>146482</v>
      </c>
      <c r="C42764" t="s">
        <v>20</v>
      </c>
      <c r="D42764" t="s">
        <v>146483</v>
      </c>
      <c r="E42764" s="1">
        <v>41810</v>
      </c>
      <c r="F42764">
        <v>295000</v>
      </c>
      <c r="G42764" t="s">
        <v>146484</v>
      </c>
      <c r="H42764" t="s">
        <v>23</v>
      </c>
      <c r="I42764" t="s">
        <v>146485</v>
      </c>
      <c r="J42764" t="s">
        <v>146486</v>
      </c>
      <c r="K42764">
        <v>0.65</v>
      </c>
      <c r="L42764" t="s">
        <v>9734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  <c r="T42764">
        <f t="shared" si="8105"/>
        <v>109</v>
      </c>
      <c r="U42764">
        <f t="shared" si="8106"/>
        <v>-12700</v>
      </c>
      <c r="V42764">
        <f t="shared" si="8107"/>
        <v>0</v>
      </c>
      <c r="W42764">
        <f t="shared" si="8108"/>
        <v>-12700</v>
      </c>
      <c r="X42764" s="5">
        <f t="shared" si="8109"/>
        <v>-4.1273968150796231E-2</v>
      </c>
    </row>
    <row r="42765" spans="1:24" x14ac:dyDescent="0.25">
      <c r="A42765">
        <v>23335</v>
      </c>
      <c r="B42765" t="s">
        <v>146487</v>
      </c>
      <c r="C42765" t="s">
        <v>20</v>
      </c>
      <c r="D42765" t="s">
        <v>146488</v>
      </c>
      <c r="E42765" s="1">
        <v>41963</v>
      </c>
      <c r="F42765">
        <v>223500</v>
      </c>
      <c r="G42765" t="s">
        <v>146489</v>
      </c>
      <c r="H42765" t="s">
        <v>23</v>
      </c>
      <c r="I42765" t="s">
        <v>146490</v>
      </c>
      <c r="J42765" t="s">
        <v>146491</v>
      </c>
      <c r="K42765">
        <v>0.61</v>
      </c>
      <c r="L42765" t="s">
        <v>9734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  <c r="T42765">
        <f t="shared" si="8105"/>
        <v>109</v>
      </c>
      <c r="U42765">
        <f t="shared" si="8106"/>
        <v>-54200</v>
      </c>
      <c r="V42765">
        <f t="shared" si="8107"/>
        <v>0</v>
      </c>
      <c r="W42765">
        <f t="shared" si="8108"/>
        <v>-54200</v>
      </c>
      <c r="X42765" s="5">
        <f t="shared" si="8109"/>
        <v>-0.19517464890169248</v>
      </c>
    </row>
    <row r="42766" spans="1:24" x14ac:dyDescent="0.25">
      <c r="A42766">
        <v>33917</v>
      </c>
      <c r="B42766" t="s">
        <v>146487</v>
      </c>
      <c r="C42766" t="s">
        <v>20</v>
      </c>
      <c r="D42766" t="s">
        <v>146488</v>
      </c>
      <c r="E42766" s="1">
        <v>42215</v>
      </c>
      <c r="F42766">
        <v>340000</v>
      </c>
      <c r="G42766" t="s">
        <v>146492</v>
      </c>
      <c r="H42766" t="s">
        <v>23</v>
      </c>
      <c r="I42766" t="s">
        <v>146490</v>
      </c>
      <c r="J42766" t="s">
        <v>146491</v>
      </c>
      <c r="K42766">
        <v>0.61</v>
      </c>
      <c r="L42766" t="s">
        <v>9734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  <c r="T42766">
        <f t="shared" si="8105"/>
        <v>110</v>
      </c>
      <c r="U42766">
        <f t="shared" si="8106"/>
        <v>62300</v>
      </c>
      <c r="V42766">
        <f t="shared" si="8107"/>
        <v>62300</v>
      </c>
      <c r="W42766">
        <f t="shared" si="8108"/>
        <v>0</v>
      </c>
      <c r="X42766" s="5">
        <f t="shared" si="8109"/>
        <v>0.22434281598847677</v>
      </c>
    </row>
    <row r="42767" spans="1:24" x14ac:dyDescent="0.25">
      <c r="A42767">
        <v>24424</v>
      </c>
      <c r="B42767" t="s">
        <v>146493</v>
      </c>
      <c r="C42767" t="s">
        <v>20</v>
      </c>
      <c r="D42767" t="s">
        <v>146494</v>
      </c>
      <c r="E42767" s="1">
        <v>41992</v>
      </c>
      <c r="F42767">
        <v>320000</v>
      </c>
      <c r="G42767" t="s">
        <v>146495</v>
      </c>
      <c r="H42767" t="s">
        <v>23</v>
      </c>
      <c r="I42767" t="s">
        <v>146496</v>
      </c>
      <c r="J42767" t="s">
        <v>146497</v>
      </c>
      <c r="K42767">
        <v>0.71</v>
      </c>
      <c r="L42767" t="s">
        <v>9734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  <c r="T42767">
        <f t="shared" si="8105"/>
        <v>109</v>
      </c>
      <c r="U42767">
        <f t="shared" si="8106"/>
        <v>81100</v>
      </c>
      <c r="V42767">
        <f t="shared" si="8107"/>
        <v>81100</v>
      </c>
      <c r="W42767">
        <f t="shared" si="8108"/>
        <v>0</v>
      </c>
      <c r="X42767" s="5">
        <f t="shared" si="8109"/>
        <v>0.33947258267057345</v>
      </c>
    </row>
    <row r="42768" spans="1:24" x14ac:dyDescent="0.25">
      <c r="A42768">
        <v>37292</v>
      </c>
      <c r="B42768" t="s">
        <v>146498</v>
      </c>
      <c r="C42768" t="s">
        <v>20</v>
      </c>
      <c r="D42768" t="s">
        <v>146499</v>
      </c>
      <c r="E42768" s="1">
        <v>42272</v>
      </c>
      <c r="F42768">
        <v>237000</v>
      </c>
      <c r="G42768" t="s">
        <v>146500</v>
      </c>
      <c r="H42768" t="s">
        <v>23</v>
      </c>
      <c r="I42768" t="s">
        <v>146501</v>
      </c>
      <c r="J42768" t="s">
        <v>146502</v>
      </c>
      <c r="K42768">
        <v>0.73</v>
      </c>
      <c r="L42768" t="s">
        <v>9734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  <c r="T42768">
        <f t="shared" si="8105"/>
        <v>110</v>
      </c>
      <c r="U42768">
        <f t="shared" si="8106"/>
        <v>30100</v>
      </c>
      <c r="V42768">
        <f t="shared" si="8107"/>
        <v>30100</v>
      </c>
      <c r="W42768">
        <f t="shared" si="8108"/>
        <v>0</v>
      </c>
      <c r="X42768" s="5">
        <f t="shared" si="8109"/>
        <v>0.14548090865152247</v>
      </c>
    </row>
    <row r="42769" spans="1:24" x14ac:dyDescent="0.25">
      <c r="A42769">
        <v>47789</v>
      </c>
      <c r="B42769" t="s">
        <v>146503</v>
      </c>
      <c r="C42769" t="s">
        <v>20</v>
      </c>
      <c r="D42769" t="s">
        <v>146504</v>
      </c>
      <c r="E42769" s="1">
        <v>42492</v>
      </c>
      <c r="F42769">
        <v>373000</v>
      </c>
      <c r="G42769" t="s">
        <v>146505</v>
      </c>
      <c r="H42769" t="s">
        <v>23</v>
      </c>
      <c r="I42769" t="s">
        <v>146506</v>
      </c>
      <c r="J42769" t="s">
        <v>146507</v>
      </c>
      <c r="K42769">
        <v>0.94</v>
      </c>
      <c r="L42769" t="s">
        <v>9734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  <c r="T42769">
        <f t="shared" si="8105"/>
        <v>110</v>
      </c>
      <c r="U42769">
        <f t="shared" si="8106"/>
        <v>125100</v>
      </c>
      <c r="V42769">
        <f t="shared" si="8107"/>
        <v>125100</v>
      </c>
      <c r="W42769">
        <f t="shared" si="8108"/>
        <v>0</v>
      </c>
      <c r="X42769" s="5">
        <f t="shared" si="8109"/>
        <v>0.50463896732553448</v>
      </c>
    </row>
    <row r="42770" spans="1:24" x14ac:dyDescent="0.25">
      <c r="A42770">
        <v>6355</v>
      </c>
      <c r="B42770" t="s">
        <v>146508</v>
      </c>
      <c r="C42770" t="s">
        <v>20</v>
      </c>
      <c r="D42770" t="s">
        <v>146509</v>
      </c>
      <c r="E42770" s="1">
        <v>41516</v>
      </c>
      <c r="F42770">
        <v>355000</v>
      </c>
      <c r="G42770" t="s">
        <v>146510</v>
      </c>
      <c r="H42770" t="s">
        <v>23</v>
      </c>
      <c r="I42770" t="s">
        <v>146511</v>
      </c>
      <c r="J42770" t="s">
        <v>146512</v>
      </c>
      <c r="K42770">
        <v>0.75</v>
      </c>
      <c r="L42770" t="s">
        <v>9734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  <c r="T42770">
        <f t="shared" si="8105"/>
        <v>108</v>
      </c>
      <c r="U42770">
        <f t="shared" si="8106"/>
        <v>35500</v>
      </c>
      <c r="V42770">
        <f t="shared" si="8107"/>
        <v>35500</v>
      </c>
      <c r="W42770">
        <f t="shared" si="8108"/>
        <v>0</v>
      </c>
      <c r="X42770" s="5">
        <f t="shared" si="8109"/>
        <v>0.1111111111111111</v>
      </c>
    </row>
    <row r="42771" spans="1:24" x14ac:dyDescent="0.25">
      <c r="A42771">
        <v>35605</v>
      </c>
      <c r="B42771" t="s">
        <v>146513</v>
      </c>
      <c r="C42771" t="s">
        <v>20</v>
      </c>
      <c r="D42771" t="s">
        <v>146514</v>
      </c>
      <c r="E42771" s="1">
        <v>42247</v>
      </c>
      <c r="F42771">
        <v>275000</v>
      </c>
      <c r="G42771" t="s">
        <v>146515</v>
      </c>
      <c r="H42771" t="s">
        <v>23</v>
      </c>
      <c r="I42771" t="s">
        <v>146516</v>
      </c>
      <c r="J42771" t="s">
        <v>146517</v>
      </c>
      <c r="K42771">
        <v>0.6</v>
      </c>
      <c r="L42771" t="s">
        <v>9734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  <c r="T42771">
        <f t="shared" ref="T42771:T42783" si="8110">DATEDIF(P42771,E42771,"Y")</f>
        <v>110</v>
      </c>
      <c r="U42771">
        <f t="shared" ref="U42771:U42783" si="8111">IF(AND(ISNUMBER(F42771),ISNUMBER(O42771)),F42771-O42771,"")</f>
        <v>98300</v>
      </c>
      <c r="V42771">
        <f t="shared" ref="V42771:V42783" si="8112">IF(F42771&gt;O42771,F42771-O42771,0)</f>
        <v>98300</v>
      </c>
      <c r="W42771">
        <f t="shared" ref="W42771:W42783" si="8113">IF(F42771&lt;O42771,F42771-O42771,0)</f>
        <v>0</v>
      </c>
      <c r="X42771" s="5">
        <f t="shared" ref="X42771:X42783" si="8114">(F42771-O42771)/O42771</f>
        <v>0.55631013016412001</v>
      </c>
    </row>
    <row r="42772" spans="1:24" x14ac:dyDescent="0.25">
      <c r="A42772">
        <v>33918</v>
      </c>
      <c r="B42772" t="s">
        <v>146518</v>
      </c>
      <c r="C42772" t="s">
        <v>20</v>
      </c>
      <c r="D42772" t="s">
        <v>146519</v>
      </c>
      <c r="E42772" s="1">
        <v>42213</v>
      </c>
      <c r="F42772">
        <v>295000</v>
      </c>
      <c r="G42772" t="s">
        <v>146520</v>
      </c>
      <c r="H42772" t="s">
        <v>23</v>
      </c>
      <c r="I42772" t="s">
        <v>146521</v>
      </c>
      <c r="J42772" t="s">
        <v>146522</v>
      </c>
      <c r="K42772">
        <v>1.17</v>
      </c>
      <c r="L42772" t="s">
        <v>9734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  <c r="T42772">
        <f t="shared" si="8110"/>
        <v>110</v>
      </c>
      <c r="U42772">
        <f t="shared" si="8111"/>
        <v>100</v>
      </c>
      <c r="V42772">
        <f t="shared" si="8112"/>
        <v>100</v>
      </c>
      <c r="W42772">
        <f t="shared" si="8113"/>
        <v>0</v>
      </c>
      <c r="X42772" s="5">
        <f t="shared" si="8114"/>
        <v>3.3909799932180403E-4</v>
      </c>
    </row>
    <row r="42773" spans="1:24" x14ac:dyDescent="0.25">
      <c r="A42773">
        <v>882</v>
      </c>
      <c r="B42773" t="s">
        <v>146523</v>
      </c>
      <c r="C42773" t="s">
        <v>20</v>
      </c>
      <c r="D42773" t="s">
        <v>146524</v>
      </c>
      <c r="E42773" s="1">
        <v>41352</v>
      </c>
      <c r="F42773">
        <v>153300</v>
      </c>
      <c r="G42773" t="s">
        <v>146525</v>
      </c>
      <c r="H42773" t="s">
        <v>23</v>
      </c>
      <c r="I42773" t="s">
        <v>146526</v>
      </c>
      <c r="J42773" t="s">
        <v>146527</v>
      </c>
      <c r="K42773">
        <v>0.91</v>
      </c>
      <c r="L42773" t="s">
        <v>9734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  <c r="T42773">
        <f t="shared" si="8110"/>
        <v>107</v>
      </c>
      <c r="U42773">
        <f t="shared" si="8111"/>
        <v>-77600</v>
      </c>
      <c r="V42773">
        <f t="shared" si="8112"/>
        <v>0</v>
      </c>
      <c r="W42773">
        <f t="shared" si="8113"/>
        <v>-77600</v>
      </c>
      <c r="X42773" s="5">
        <f t="shared" si="8114"/>
        <v>-0.33607622347336508</v>
      </c>
    </row>
    <row r="42774" spans="1:24" x14ac:dyDescent="0.25">
      <c r="A42774">
        <v>14986</v>
      </c>
      <c r="B42774" t="s">
        <v>146528</v>
      </c>
      <c r="C42774" t="s">
        <v>20</v>
      </c>
      <c r="D42774" t="s">
        <v>146529</v>
      </c>
      <c r="E42774" s="1">
        <v>41787</v>
      </c>
      <c r="F42774">
        <v>327500</v>
      </c>
      <c r="G42774" t="s">
        <v>146530</v>
      </c>
      <c r="H42774" t="s">
        <v>23</v>
      </c>
      <c r="I42774" t="s">
        <v>146531</v>
      </c>
      <c r="J42774" t="s">
        <v>146532</v>
      </c>
      <c r="K42774">
        <v>0.59</v>
      </c>
      <c r="L42774" t="s">
        <v>9734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  <c r="T42774">
        <f t="shared" si="8110"/>
        <v>109</v>
      </c>
      <c r="U42774">
        <f t="shared" si="8111"/>
        <v>80800</v>
      </c>
      <c r="V42774">
        <f t="shared" si="8112"/>
        <v>80800</v>
      </c>
      <c r="W42774">
        <f t="shared" si="8113"/>
        <v>0</v>
      </c>
      <c r="X42774" s="5">
        <f t="shared" si="8114"/>
        <v>0.32752330766112686</v>
      </c>
    </row>
    <row r="42775" spans="1:24" x14ac:dyDescent="0.25">
      <c r="A42775">
        <v>28794</v>
      </c>
      <c r="B42775" t="s">
        <v>146533</v>
      </c>
      <c r="C42775" t="s">
        <v>20</v>
      </c>
      <c r="D42775" t="s">
        <v>146534</v>
      </c>
      <c r="E42775" s="1">
        <v>42109</v>
      </c>
      <c r="F42775">
        <v>270000</v>
      </c>
      <c r="G42775" t="s">
        <v>146535</v>
      </c>
      <c r="H42775" t="s">
        <v>23</v>
      </c>
      <c r="I42775" t="s">
        <v>146536</v>
      </c>
      <c r="J42775" t="s">
        <v>146537</v>
      </c>
      <c r="K42775">
        <v>0.56999999999999995</v>
      </c>
      <c r="L42775" t="s">
        <v>9734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  <c r="T42775">
        <f t="shared" si="8110"/>
        <v>109</v>
      </c>
      <c r="U42775">
        <f t="shared" si="8111"/>
        <v>35400</v>
      </c>
      <c r="V42775">
        <f t="shared" si="8112"/>
        <v>35400</v>
      </c>
      <c r="W42775">
        <f t="shared" si="8113"/>
        <v>0</v>
      </c>
      <c r="X42775" s="5">
        <f t="shared" si="8114"/>
        <v>0.15089514066496162</v>
      </c>
    </row>
    <row r="42776" spans="1:24" x14ac:dyDescent="0.25">
      <c r="A42776">
        <v>38874</v>
      </c>
      <c r="B42776" t="s">
        <v>146538</v>
      </c>
      <c r="C42776" t="s">
        <v>20</v>
      </c>
      <c r="D42776" t="s">
        <v>146539</v>
      </c>
      <c r="E42776" s="1">
        <v>42293</v>
      </c>
      <c r="F42776">
        <v>215000</v>
      </c>
      <c r="G42776" t="s">
        <v>146540</v>
      </c>
      <c r="H42776" t="s">
        <v>23</v>
      </c>
      <c r="I42776" t="s">
        <v>146541</v>
      </c>
      <c r="J42776" t="s">
        <v>146542</v>
      </c>
      <c r="K42776">
        <v>0.66</v>
      </c>
      <c r="L42776" t="s">
        <v>9734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  <c r="T42776">
        <f t="shared" si="8110"/>
        <v>110</v>
      </c>
      <c r="U42776">
        <f t="shared" si="8111"/>
        <v>-57700</v>
      </c>
      <c r="V42776">
        <f t="shared" si="8112"/>
        <v>0</v>
      </c>
      <c r="W42776">
        <f t="shared" si="8113"/>
        <v>-57700</v>
      </c>
      <c r="X42776" s="5">
        <f t="shared" si="8114"/>
        <v>-0.21158782544921159</v>
      </c>
    </row>
    <row r="42777" spans="1:24" x14ac:dyDescent="0.25">
      <c r="A42777">
        <v>43603</v>
      </c>
      <c r="B42777" t="s">
        <v>146538</v>
      </c>
      <c r="C42777" t="s">
        <v>20</v>
      </c>
      <c r="D42777" t="s">
        <v>146539</v>
      </c>
      <c r="E42777" s="1">
        <v>42426</v>
      </c>
      <c r="F42777">
        <v>360000</v>
      </c>
      <c r="G42777" t="s">
        <v>146543</v>
      </c>
      <c r="H42777" t="s">
        <v>23</v>
      </c>
      <c r="I42777" t="s">
        <v>146541</v>
      </c>
      <c r="J42777" t="s">
        <v>146542</v>
      </c>
      <c r="K42777">
        <v>0.66</v>
      </c>
      <c r="L42777" t="s">
        <v>9734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  <c r="T42777">
        <f t="shared" si="8110"/>
        <v>110</v>
      </c>
      <c r="U42777">
        <f t="shared" si="8111"/>
        <v>87300</v>
      </c>
      <c r="V42777">
        <f t="shared" si="8112"/>
        <v>87300</v>
      </c>
      <c r="W42777">
        <f t="shared" si="8113"/>
        <v>0</v>
      </c>
      <c r="X42777" s="5">
        <f t="shared" si="8114"/>
        <v>0.32013201320132012</v>
      </c>
    </row>
    <row r="42778" spans="1:24" x14ac:dyDescent="0.25">
      <c r="A42778">
        <v>20552</v>
      </c>
      <c r="B42778" t="s">
        <v>146544</v>
      </c>
      <c r="C42778" t="s">
        <v>20</v>
      </c>
      <c r="D42778" t="s">
        <v>146545</v>
      </c>
      <c r="E42778" s="1">
        <v>41897</v>
      </c>
      <c r="F42778">
        <v>310000</v>
      </c>
      <c r="G42778" t="s">
        <v>146546</v>
      </c>
      <c r="H42778" t="s">
        <v>23</v>
      </c>
      <c r="I42778" t="s">
        <v>146547</v>
      </c>
      <c r="J42778" t="s">
        <v>146548</v>
      </c>
      <c r="K42778">
        <v>0.62</v>
      </c>
      <c r="L42778" t="s">
        <v>9734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  <c r="T42778">
        <f t="shared" si="8110"/>
        <v>109</v>
      </c>
      <c r="U42778">
        <f t="shared" si="8111"/>
        <v>55400</v>
      </c>
      <c r="V42778">
        <f t="shared" si="8112"/>
        <v>55400</v>
      </c>
      <c r="W42778">
        <f t="shared" si="8113"/>
        <v>0</v>
      </c>
      <c r="X42778" s="5">
        <f t="shared" si="8114"/>
        <v>0.21759622937941869</v>
      </c>
    </row>
    <row r="42779" spans="1:24" x14ac:dyDescent="0.25">
      <c r="A42779">
        <v>47790</v>
      </c>
      <c r="B42779" t="s">
        <v>146544</v>
      </c>
      <c r="C42779" t="s">
        <v>20</v>
      </c>
      <c r="D42779" t="s">
        <v>146549</v>
      </c>
      <c r="E42779" s="1">
        <v>42494</v>
      </c>
      <c r="F42779">
        <v>357000</v>
      </c>
      <c r="G42779" t="s">
        <v>146550</v>
      </c>
      <c r="H42779" t="s">
        <v>23</v>
      </c>
      <c r="I42779" t="s">
        <v>146547</v>
      </c>
      <c r="J42779" t="s">
        <v>146548</v>
      </c>
      <c r="K42779">
        <v>0.62</v>
      </c>
      <c r="L42779" t="s">
        <v>9734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  <c r="T42779">
        <f t="shared" si="8110"/>
        <v>110</v>
      </c>
      <c r="U42779">
        <f t="shared" si="8111"/>
        <v>102400</v>
      </c>
      <c r="V42779">
        <f t="shared" si="8112"/>
        <v>102400</v>
      </c>
      <c r="W42779">
        <f t="shared" si="8113"/>
        <v>0</v>
      </c>
      <c r="X42779" s="5">
        <f t="shared" si="8114"/>
        <v>0.40219952867242736</v>
      </c>
    </row>
    <row r="42780" spans="1:24" x14ac:dyDescent="0.25">
      <c r="A42780">
        <v>12015</v>
      </c>
      <c r="B42780" t="s">
        <v>146551</v>
      </c>
      <c r="C42780" t="s">
        <v>20</v>
      </c>
      <c r="D42780" t="s">
        <v>146552</v>
      </c>
      <c r="E42780" s="1">
        <v>41698</v>
      </c>
      <c r="F42780">
        <v>270000</v>
      </c>
      <c r="G42780" t="s">
        <v>146553</v>
      </c>
      <c r="H42780" t="s">
        <v>23</v>
      </c>
      <c r="I42780" t="s">
        <v>146554</v>
      </c>
      <c r="J42780" t="s">
        <v>146555</v>
      </c>
      <c r="K42780">
        <v>0.56999999999999995</v>
      </c>
      <c r="L42780" t="s">
        <v>9734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  <c r="T42780">
        <f t="shared" si="8110"/>
        <v>108</v>
      </c>
      <c r="U42780">
        <f t="shared" si="8111"/>
        <v>59100</v>
      </c>
      <c r="V42780">
        <f t="shared" si="8112"/>
        <v>59100</v>
      </c>
      <c r="W42780">
        <f t="shared" si="8113"/>
        <v>0</v>
      </c>
      <c r="X42780" s="5">
        <f t="shared" si="8114"/>
        <v>0.2802275960170697</v>
      </c>
    </row>
    <row r="42781" spans="1:24" x14ac:dyDescent="0.25">
      <c r="A42781">
        <v>50366</v>
      </c>
      <c r="B42781" t="s">
        <v>146556</v>
      </c>
      <c r="C42781" t="s">
        <v>20</v>
      </c>
      <c r="D42781" t="s">
        <v>146557</v>
      </c>
      <c r="E42781" s="1">
        <v>42529</v>
      </c>
      <c r="F42781">
        <v>390000</v>
      </c>
      <c r="G42781" t="s">
        <v>146558</v>
      </c>
      <c r="H42781" t="s">
        <v>23</v>
      </c>
      <c r="I42781" t="s">
        <v>146559</v>
      </c>
      <c r="J42781" t="s">
        <v>146560</v>
      </c>
      <c r="K42781">
        <v>1.05</v>
      </c>
      <c r="L42781" t="s">
        <v>116056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  <c r="T42781">
        <f t="shared" si="8110"/>
        <v>111</v>
      </c>
      <c r="U42781">
        <f t="shared" si="8111"/>
        <v>19300</v>
      </c>
      <c r="V42781">
        <f t="shared" si="8112"/>
        <v>19300</v>
      </c>
      <c r="W42781">
        <f t="shared" si="8113"/>
        <v>0</v>
      </c>
      <c r="X42781" s="5">
        <f t="shared" si="8114"/>
        <v>5.2063663339627732E-2</v>
      </c>
    </row>
    <row r="42782" spans="1:24" x14ac:dyDescent="0.25">
      <c r="A42782">
        <v>46683</v>
      </c>
      <c r="B42782" t="s">
        <v>146561</v>
      </c>
      <c r="C42782" t="s">
        <v>20</v>
      </c>
      <c r="D42782" t="s">
        <v>146562</v>
      </c>
      <c r="E42782" s="1">
        <v>42489</v>
      </c>
      <c r="F42782">
        <v>422500</v>
      </c>
      <c r="G42782" t="s">
        <v>146563</v>
      </c>
      <c r="H42782" t="s">
        <v>23</v>
      </c>
      <c r="I42782" t="s">
        <v>146564</v>
      </c>
      <c r="J42782" t="s">
        <v>146565</v>
      </c>
      <c r="K42782">
        <v>1.7</v>
      </c>
      <c r="L42782" t="s">
        <v>116056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  <c r="T42782">
        <f t="shared" si="8110"/>
        <v>110</v>
      </c>
      <c r="U42782">
        <f t="shared" si="8111"/>
        <v>63200</v>
      </c>
      <c r="V42782">
        <f t="shared" si="8112"/>
        <v>63200</v>
      </c>
      <c r="W42782">
        <f t="shared" si="8113"/>
        <v>0</v>
      </c>
      <c r="X42782" s="5">
        <f t="shared" si="8114"/>
        <v>0.17589757862510436</v>
      </c>
    </row>
    <row r="42783" spans="1:24" x14ac:dyDescent="0.25">
      <c r="A42783">
        <v>8793</v>
      </c>
      <c r="B42783" t="s">
        <v>146566</v>
      </c>
      <c r="C42783" t="s">
        <v>20</v>
      </c>
      <c r="D42783" t="s">
        <v>146567</v>
      </c>
      <c r="E42783" s="1">
        <v>41572</v>
      </c>
      <c r="F42783">
        <v>500000</v>
      </c>
      <c r="G42783" t="s">
        <v>146568</v>
      </c>
      <c r="H42783" t="s">
        <v>23</v>
      </c>
      <c r="I42783" t="s">
        <v>146569</v>
      </c>
      <c r="J42783" t="s">
        <v>146570</v>
      </c>
      <c r="K42783">
        <v>1.46</v>
      </c>
      <c r="L42783" t="s">
        <v>116056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  <c r="T42783">
        <f t="shared" si="8110"/>
        <v>108</v>
      </c>
      <c r="U42783">
        <f t="shared" si="8111"/>
        <v>147500</v>
      </c>
      <c r="V42783">
        <f t="shared" si="8112"/>
        <v>147500</v>
      </c>
      <c r="W42783">
        <f t="shared" si="8113"/>
        <v>0</v>
      </c>
      <c r="X42783" s="5">
        <f t="shared" si="8114"/>
        <v>0.41843971631205673</v>
      </c>
    </row>
    <row r="42784" spans="1:24" hidden="1" x14ac:dyDescent="0.25">
      <c r="A42784">
        <v>21164</v>
      </c>
      <c r="B42784" t="s">
        <v>146571</v>
      </c>
      <c r="C42784" t="s">
        <v>383</v>
      </c>
      <c r="D42784" t="s">
        <v>146572</v>
      </c>
      <c r="E42784" s="1">
        <v>41908</v>
      </c>
      <c r="F42784">
        <v>402500</v>
      </c>
      <c r="G42784" t="s">
        <v>146573</v>
      </c>
      <c r="H42784" t="s">
        <v>586</v>
      </c>
      <c r="I42784" t="s">
        <v>146574</v>
      </c>
      <c r="J42784" t="s">
        <v>146575</v>
      </c>
      <c r="K42784">
        <v>2.23</v>
      </c>
      <c r="L42784" t="s">
        <v>116056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24" x14ac:dyDescent="0.25">
      <c r="A42785">
        <v>21165</v>
      </c>
      <c r="B42785" t="s">
        <v>146576</v>
      </c>
      <c r="C42785" t="s">
        <v>20</v>
      </c>
      <c r="D42785" t="s">
        <v>146577</v>
      </c>
      <c r="E42785" s="1">
        <v>41899</v>
      </c>
      <c r="F42785">
        <v>660000</v>
      </c>
      <c r="G42785" t="s">
        <v>146578</v>
      </c>
      <c r="H42785" t="s">
        <v>23</v>
      </c>
      <c r="I42785" t="s">
        <v>146579</v>
      </c>
      <c r="J42785" t="s">
        <v>146580</v>
      </c>
      <c r="K42785">
        <v>4.18</v>
      </c>
      <c r="L42785" t="s">
        <v>116056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  <c r="T42785">
        <f t="shared" ref="T42785:T42848" si="8115">DATEDIF(P42785,E42785,"Y")</f>
        <v>109</v>
      </c>
      <c r="U42785">
        <f t="shared" ref="U42785:U42848" si="8116">IF(AND(ISNUMBER(F42785),ISNUMBER(O42785)),F42785-O42785,"")</f>
        <v>-28800</v>
      </c>
      <c r="V42785">
        <f t="shared" ref="V42785:V42848" si="8117">IF(F42785&gt;O42785,F42785-O42785,0)</f>
        <v>0</v>
      </c>
      <c r="W42785">
        <f t="shared" ref="W42785:W42848" si="8118">IF(F42785&lt;O42785,F42785-O42785,0)</f>
        <v>-28800</v>
      </c>
      <c r="X42785" s="5">
        <f t="shared" ref="X42785:X42848" si="8119">(F42785-O42785)/O42785</f>
        <v>-4.1811846689895474E-2</v>
      </c>
    </row>
    <row r="42786" spans="1:24" x14ac:dyDescent="0.25">
      <c r="A42786">
        <v>19677</v>
      </c>
      <c r="B42786" t="s">
        <v>146581</v>
      </c>
      <c r="C42786" t="s">
        <v>20</v>
      </c>
      <c r="D42786" t="s">
        <v>146582</v>
      </c>
      <c r="E42786" s="1">
        <v>41852</v>
      </c>
      <c r="F42786">
        <v>400000</v>
      </c>
      <c r="G42786" t="s">
        <v>146583</v>
      </c>
      <c r="H42786" t="s">
        <v>23</v>
      </c>
      <c r="I42786" t="s">
        <v>146584</v>
      </c>
      <c r="J42786" t="s">
        <v>146585</v>
      </c>
      <c r="K42786">
        <v>1.34</v>
      </c>
      <c r="L42786" t="s">
        <v>116056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  <c r="T42786">
        <f t="shared" si="8115"/>
        <v>109</v>
      </c>
      <c r="U42786">
        <f t="shared" si="8116"/>
        <v>105100</v>
      </c>
      <c r="V42786">
        <f t="shared" si="8117"/>
        <v>105100</v>
      </c>
      <c r="W42786">
        <f t="shared" si="8118"/>
        <v>0</v>
      </c>
      <c r="X42786" s="5">
        <f t="shared" si="8119"/>
        <v>0.35639199728721599</v>
      </c>
    </row>
    <row r="42787" spans="1:24" x14ac:dyDescent="0.25">
      <c r="A42787">
        <v>22558</v>
      </c>
      <c r="B42787" t="s">
        <v>146586</v>
      </c>
      <c r="C42787" t="s">
        <v>20</v>
      </c>
      <c r="D42787" t="s">
        <v>146587</v>
      </c>
      <c r="E42787" s="1">
        <v>41929</v>
      </c>
      <c r="F42787">
        <v>475000</v>
      </c>
      <c r="G42787" t="s">
        <v>146588</v>
      </c>
      <c r="H42787" t="s">
        <v>23</v>
      </c>
      <c r="I42787" t="s">
        <v>146589</v>
      </c>
      <c r="J42787" t="s">
        <v>146590</v>
      </c>
      <c r="K42787">
        <v>1.3</v>
      </c>
      <c r="L42787" t="s">
        <v>116056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  <c r="T42787">
        <f t="shared" si="8115"/>
        <v>109</v>
      </c>
      <c r="U42787">
        <f t="shared" si="8116"/>
        <v>57600</v>
      </c>
      <c r="V42787">
        <f t="shared" si="8117"/>
        <v>57600</v>
      </c>
      <c r="W42787">
        <f t="shared" si="8118"/>
        <v>0</v>
      </c>
      <c r="X42787" s="5">
        <f t="shared" si="8119"/>
        <v>0.13799712505989459</v>
      </c>
    </row>
    <row r="42788" spans="1:24" x14ac:dyDescent="0.25">
      <c r="A42788">
        <v>5699</v>
      </c>
      <c r="B42788" t="s">
        <v>146591</v>
      </c>
      <c r="C42788" t="s">
        <v>20</v>
      </c>
      <c r="D42788" t="s">
        <v>146592</v>
      </c>
      <c r="E42788" s="1">
        <v>41474</v>
      </c>
      <c r="F42788">
        <v>375000</v>
      </c>
      <c r="G42788" t="s">
        <v>146593</v>
      </c>
      <c r="H42788" t="s">
        <v>23</v>
      </c>
      <c r="I42788" t="s">
        <v>146594</v>
      </c>
      <c r="J42788" t="s">
        <v>146595</v>
      </c>
      <c r="K42788">
        <v>2.3199999999999998</v>
      </c>
      <c r="L42788" t="s">
        <v>116056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  <c r="T42788">
        <f t="shared" si="8115"/>
        <v>108</v>
      </c>
      <c r="U42788">
        <f t="shared" si="8116"/>
        <v>-42900</v>
      </c>
      <c r="V42788">
        <f t="shared" si="8117"/>
        <v>0</v>
      </c>
      <c r="W42788">
        <f t="shared" si="8118"/>
        <v>-42900</v>
      </c>
      <c r="X42788" s="5">
        <f t="shared" si="8119"/>
        <v>-0.10265613783201723</v>
      </c>
    </row>
    <row r="42789" spans="1:24" x14ac:dyDescent="0.25">
      <c r="A42789">
        <v>6874</v>
      </c>
      <c r="B42789" t="s">
        <v>146596</v>
      </c>
      <c r="C42789" t="s">
        <v>20</v>
      </c>
      <c r="D42789" t="s">
        <v>146597</v>
      </c>
      <c r="E42789" s="1">
        <v>41495</v>
      </c>
      <c r="F42789">
        <v>244689</v>
      </c>
      <c r="G42789" t="s">
        <v>146598</v>
      </c>
      <c r="H42789" t="s">
        <v>23</v>
      </c>
      <c r="I42789" t="s">
        <v>146599</v>
      </c>
      <c r="J42789" t="s">
        <v>146600</v>
      </c>
      <c r="K42789">
        <v>1.07</v>
      </c>
      <c r="L42789" t="s">
        <v>116056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  <c r="T42789">
        <f t="shared" si="8115"/>
        <v>108</v>
      </c>
      <c r="U42789">
        <f t="shared" si="8116"/>
        <v>-82011</v>
      </c>
      <c r="V42789">
        <f t="shared" si="8117"/>
        <v>0</v>
      </c>
      <c r="W42789">
        <f t="shared" si="8118"/>
        <v>-82011</v>
      </c>
      <c r="X42789" s="5">
        <f t="shared" si="8119"/>
        <v>-0.25102846648301191</v>
      </c>
    </row>
    <row r="42790" spans="1:24" x14ac:dyDescent="0.25">
      <c r="A42790">
        <v>32840</v>
      </c>
      <c r="B42790" t="s">
        <v>146601</v>
      </c>
      <c r="C42790" t="s">
        <v>20</v>
      </c>
      <c r="D42790" t="s">
        <v>146602</v>
      </c>
      <c r="E42790" s="1">
        <v>42181</v>
      </c>
      <c r="F42790">
        <v>400000</v>
      </c>
      <c r="G42790" t="s">
        <v>146603</v>
      </c>
      <c r="H42790" t="s">
        <v>23</v>
      </c>
      <c r="I42790" t="s">
        <v>146604</v>
      </c>
      <c r="J42790" t="s">
        <v>146605</v>
      </c>
      <c r="K42790">
        <v>0.92</v>
      </c>
      <c r="L42790" t="s">
        <v>116056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  <c r="T42790">
        <f t="shared" si="8115"/>
        <v>110</v>
      </c>
      <c r="U42790">
        <f t="shared" si="8116"/>
        <v>109300</v>
      </c>
      <c r="V42790">
        <f t="shared" si="8117"/>
        <v>109300</v>
      </c>
      <c r="W42790">
        <f t="shared" si="8118"/>
        <v>0</v>
      </c>
      <c r="X42790" s="5">
        <f t="shared" si="8119"/>
        <v>0.3759889920880633</v>
      </c>
    </row>
    <row r="42791" spans="1:24" x14ac:dyDescent="0.25">
      <c r="A42791">
        <v>14317</v>
      </c>
      <c r="B42791" t="s">
        <v>146606</v>
      </c>
      <c r="C42791" t="s">
        <v>20</v>
      </c>
      <c r="D42791" t="s">
        <v>146607</v>
      </c>
      <c r="E42791" s="1">
        <v>41746</v>
      </c>
      <c r="F42791">
        <v>775000</v>
      </c>
      <c r="G42791" t="s">
        <v>146608</v>
      </c>
      <c r="H42791" t="s">
        <v>23</v>
      </c>
      <c r="I42791" t="s">
        <v>146609</v>
      </c>
      <c r="J42791" t="s">
        <v>146610</v>
      </c>
      <c r="K42791">
        <v>1.02</v>
      </c>
      <c r="L42791" t="s">
        <v>116056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  <c r="T42791">
        <f t="shared" si="8115"/>
        <v>108</v>
      </c>
      <c r="U42791">
        <f t="shared" si="8116"/>
        <v>172800</v>
      </c>
      <c r="V42791">
        <f t="shared" si="8117"/>
        <v>172800</v>
      </c>
      <c r="W42791">
        <f t="shared" si="8118"/>
        <v>0</v>
      </c>
      <c r="X42791" s="5">
        <f t="shared" si="8119"/>
        <v>0.28694785785453336</v>
      </c>
    </row>
    <row r="42792" spans="1:24" x14ac:dyDescent="0.25">
      <c r="A42792">
        <v>50367</v>
      </c>
      <c r="B42792" t="s">
        <v>146611</v>
      </c>
      <c r="C42792" t="s">
        <v>20</v>
      </c>
      <c r="D42792" t="s">
        <v>146612</v>
      </c>
      <c r="E42792" s="1">
        <v>42538</v>
      </c>
      <c r="F42792">
        <v>520000</v>
      </c>
      <c r="G42792" t="s">
        <v>146613</v>
      </c>
      <c r="H42792" t="s">
        <v>23</v>
      </c>
      <c r="I42792" t="s">
        <v>146614</v>
      </c>
      <c r="J42792" t="s">
        <v>146615</v>
      </c>
      <c r="K42792">
        <v>0.8</v>
      </c>
      <c r="L42792" t="s">
        <v>116056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  <c r="T42792">
        <f t="shared" si="8115"/>
        <v>111</v>
      </c>
      <c r="U42792">
        <f t="shared" si="8116"/>
        <v>166400</v>
      </c>
      <c r="V42792">
        <f t="shared" si="8117"/>
        <v>166400</v>
      </c>
      <c r="W42792">
        <f t="shared" si="8118"/>
        <v>0</v>
      </c>
      <c r="X42792" s="5">
        <f t="shared" si="8119"/>
        <v>0.47058823529411764</v>
      </c>
    </row>
    <row r="42793" spans="1:24" x14ac:dyDescent="0.25">
      <c r="A42793">
        <v>23808</v>
      </c>
      <c r="B42793" t="s">
        <v>146616</v>
      </c>
      <c r="C42793" t="s">
        <v>20</v>
      </c>
      <c r="D42793" t="s">
        <v>146617</v>
      </c>
      <c r="E42793" s="1">
        <v>41955</v>
      </c>
      <c r="F42793">
        <v>721500</v>
      </c>
      <c r="G42793" t="s">
        <v>146618</v>
      </c>
      <c r="H42793" t="s">
        <v>23</v>
      </c>
      <c r="I42793" t="s">
        <v>146619</v>
      </c>
      <c r="J42793" t="s">
        <v>146620</v>
      </c>
      <c r="K42793">
        <v>1.99</v>
      </c>
      <c r="L42793" t="s">
        <v>116056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  <c r="T42793">
        <f t="shared" si="8115"/>
        <v>109</v>
      </c>
      <c r="U42793">
        <f t="shared" si="8116"/>
        <v>-84300</v>
      </c>
      <c r="V42793">
        <f t="shared" si="8117"/>
        <v>0</v>
      </c>
      <c r="W42793">
        <f t="shared" si="8118"/>
        <v>-84300</v>
      </c>
      <c r="X42793" s="5">
        <f t="shared" si="8119"/>
        <v>-0.10461653015636635</v>
      </c>
    </row>
    <row r="42794" spans="1:24" x14ac:dyDescent="0.25">
      <c r="A42794">
        <v>19678</v>
      </c>
      <c r="B42794" t="s">
        <v>146621</v>
      </c>
      <c r="C42794" t="s">
        <v>20</v>
      </c>
      <c r="D42794" t="s">
        <v>146622</v>
      </c>
      <c r="E42794" s="1">
        <v>41865</v>
      </c>
      <c r="F42794">
        <v>587500</v>
      </c>
      <c r="G42794" t="s">
        <v>146623</v>
      </c>
      <c r="H42794" t="s">
        <v>23</v>
      </c>
      <c r="I42794" t="s">
        <v>146624</v>
      </c>
      <c r="J42794" t="s">
        <v>146625</v>
      </c>
      <c r="K42794">
        <v>0.93</v>
      </c>
      <c r="L42794" t="s">
        <v>116056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  <c r="T42794">
        <f t="shared" si="8115"/>
        <v>109</v>
      </c>
      <c r="U42794">
        <f t="shared" si="8116"/>
        <v>214600</v>
      </c>
      <c r="V42794">
        <f t="shared" si="8117"/>
        <v>214600</v>
      </c>
      <c r="W42794">
        <f t="shared" si="8118"/>
        <v>0</v>
      </c>
      <c r="X42794" s="5">
        <f t="shared" si="8119"/>
        <v>0.5754894073478144</v>
      </c>
    </row>
    <row r="42795" spans="1:24" x14ac:dyDescent="0.25">
      <c r="A42795">
        <v>21166</v>
      </c>
      <c r="B42795" t="s">
        <v>146626</v>
      </c>
      <c r="C42795" t="s">
        <v>20</v>
      </c>
      <c r="D42795" t="s">
        <v>146627</v>
      </c>
      <c r="E42795" s="1">
        <v>41901</v>
      </c>
      <c r="F42795">
        <v>1400000</v>
      </c>
      <c r="G42795" t="s">
        <v>146628</v>
      </c>
      <c r="H42795" t="s">
        <v>23</v>
      </c>
      <c r="I42795" t="s">
        <v>146629</v>
      </c>
      <c r="J42795" t="s">
        <v>146630</v>
      </c>
      <c r="K42795">
        <v>0.98</v>
      </c>
      <c r="L42795" t="s">
        <v>116056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  <c r="T42795">
        <f t="shared" si="8115"/>
        <v>109</v>
      </c>
      <c r="U42795">
        <f t="shared" si="8116"/>
        <v>445600</v>
      </c>
      <c r="V42795">
        <f t="shared" si="8117"/>
        <v>445600</v>
      </c>
      <c r="W42795">
        <f t="shared" si="8118"/>
        <v>0</v>
      </c>
      <c r="X42795" s="5">
        <f t="shared" si="8119"/>
        <v>0.46689019279128247</v>
      </c>
    </row>
    <row r="42796" spans="1:24" x14ac:dyDescent="0.25">
      <c r="A42796">
        <v>32841</v>
      </c>
      <c r="B42796" t="s">
        <v>146631</v>
      </c>
      <c r="C42796" t="s">
        <v>20</v>
      </c>
      <c r="D42796" t="s">
        <v>146632</v>
      </c>
      <c r="E42796" s="1">
        <v>42167</v>
      </c>
      <c r="F42796">
        <v>775000</v>
      </c>
      <c r="G42796" t="s">
        <v>146633</v>
      </c>
      <c r="H42796" t="s">
        <v>23</v>
      </c>
      <c r="I42796" t="s">
        <v>146634</v>
      </c>
      <c r="J42796" t="s">
        <v>146635</v>
      </c>
      <c r="K42796">
        <v>1</v>
      </c>
      <c r="L42796" t="s">
        <v>116056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  <c r="T42796">
        <f t="shared" si="8115"/>
        <v>109</v>
      </c>
      <c r="U42796">
        <f t="shared" si="8116"/>
        <v>-128200</v>
      </c>
      <c r="V42796">
        <f t="shared" si="8117"/>
        <v>0</v>
      </c>
      <c r="W42796">
        <f t="shared" si="8118"/>
        <v>-128200</v>
      </c>
      <c r="X42796" s="5">
        <f t="shared" si="8119"/>
        <v>-0.14193976970770594</v>
      </c>
    </row>
    <row r="42797" spans="1:24" x14ac:dyDescent="0.25">
      <c r="A42797">
        <v>50368</v>
      </c>
      <c r="B42797" t="s">
        <v>146636</v>
      </c>
      <c r="C42797" t="s">
        <v>20</v>
      </c>
      <c r="D42797" t="s">
        <v>146637</v>
      </c>
      <c r="E42797" s="1">
        <v>42545</v>
      </c>
      <c r="F42797">
        <v>1050000</v>
      </c>
      <c r="G42797" t="s">
        <v>146638</v>
      </c>
      <c r="H42797" t="s">
        <v>23</v>
      </c>
      <c r="I42797" t="s">
        <v>146639</v>
      </c>
      <c r="J42797" t="s">
        <v>146640</v>
      </c>
      <c r="K42797">
        <v>1</v>
      </c>
      <c r="L42797" t="s">
        <v>116056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  <c r="T42797">
        <f t="shared" si="8115"/>
        <v>111</v>
      </c>
      <c r="U42797">
        <f t="shared" si="8116"/>
        <v>197700</v>
      </c>
      <c r="V42797">
        <f t="shared" si="8117"/>
        <v>197700</v>
      </c>
      <c r="W42797">
        <f t="shared" si="8118"/>
        <v>0</v>
      </c>
      <c r="X42797" s="5">
        <f t="shared" si="8119"/>
        <v>0.23196057726152763</v>
      </c>
    </row>
    <row r="42798" spans="1:24" x14ac:dyDescent="0.25">
      <c r="A42798">
        <v>19049</v>
      </c>
      <c r="B42798" t="s">
        <v>146641</v>
      </c>
      <c r="C42798" t="s">
        <v>20</v>
      </c>
      <c r="D42798" t="s">
        <v>146642</v>
      </c>
      <c r="E42798" s="1">
        <v>41879</v>
      </c>
      <c r="F42798">
        <v>336000</v>
      </c>
      <c r="G42798" t="s">
        <v>146643</v>
      </c>
      <c r="H42798" t="s">
        <v>23</v>
      </c>
      <c r="I42798" t="s">
        <v>146644</v>
      </c>
      <c r="J42798" t="s">
        <v>146645</v>
      </c>
      <c r="K42798">
        <v>0.46</v>
      </c>
      <c r="L42798" t="s">
        <v>9734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  <c r="T42798">
        <f t="shared" si="8115"/>
        <v>109</v>
      </c>
      <c r="U42798">
        <f t="shared" si="8116"/>
        <v>100</v>
      </c>
      <c r="V42798">
        <f t="shared" si="8117"/>
        <v>100</v>
      </c>
      <c r="W42798">
        <f t="shared" si="8118"/>
        <v>0</v>
      </c>
      <c r="X42798" s="5">
        <f t="shared" si="8119"/>
        <v>2.9770765108663293E-4</v>
      </c>
    </row>
    <row r="42799" spans="1:24" x14ac:dyDescent="0.25">
      <c r="A42799">
        <v>17595</v>
      </c>
      <c r="B42799" t="s">
        <v>146646</v>
      </c>
      <c r="C42799" t="s">
        <v>20</v>
      </c>
      <c r="D42799" t="s">
        <v>146647</v>
      </c>
      <c r="E42799" s="1">
        <v>41845</v>
      </c>
      <c r="F42799">
        <v>352000</v>
      </c>
      <c r="G42799" t="s">
        <v>146648</v>
      </c>
      <c r="H42799" t="s">
        <v>23</v>
      </c>
      <c r="I42799" t="s">
        <v>146649</v>
      </c>
      <c r="J42799" t="s">
        <v>146650</v>
      </c>
      <c r="K42799">
        <v>0.46</v>
      </c>
      <c r="L42799" t="s">
        <v>9734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  <c r="T42799">
        <f t="shared" si="8115"/>
        <v>109</v>
      </c>
      <c r="U42799">
        <f t="shared" si="8116"/>
        <v>18700</v>
      </c>
      <c r="V42799">
        <f t="shared" si="8117"/>
        <v>18700</v>
      </c>
      <c r="W42799">
        <f t="shared" si="8118"/>
        <v>0</v>
      </c>
      <c r="X42799" s="5">
        <f t="shared" si="8119"/>
        <v>5.6105610561056105E-2</v>
      </c>
    </row>
    <row r="42800" spans="1:24" x14ac:dyDescent="0.25">
      <c r="A42800">
        <v>40045</v>
      </c>
      <c r="B42800" t="s">
        <v>146651</v>
      </c>
      <c r="C42800" t="s">
        <v>20</v>
      </c>
      <c r="D42800" t="s">
        <v>146652</v>
      </c>
      <c r="E42800" s="1">
        <v>42313</v>
      </c>
      <c r="F42800">
        <v>275000</v>
      </c>
      <c r="G42800" t="s">
        <v>146653</v>
      </c>
      <c r="H42800" t="s">
        <v>23</v>
      </c>
      <c r="I42800" t="s">
        <v>146654</v>
      </c>
      <c r="J42800" t="s">
        <v>146655</v>
      </c>
      <c r="K42800">
        <v>0.46</v>
      </c>
      <c r="L42800" t="s">
        <v>9734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  <c r="T42800">
        <f t="shared" si="8115"/>
        <v>110</v>
      </c>
      <c r="U42800">
        <f t="shared" si="8116"/>
        <v>16000</v>
      </c>
      <c r="V42800">
        <f t="shared" si="8117"/>
        <v>16000</v>
      </c>
      <c r="W42800">
        <f t="shared" si="8118"/>
        <v>0</v>
      </c>
      <c r="X42800" s="5">
        <f t="shared" si="8119"/>
        <v>6.1776061776061778E-2</v>
      </c>
    </row>
    <row r="42801" spans="1:24" x14ac:dyDescent="0.25">
      <c r="A42801">
        <v>47791</v>
      </c>
      <c r="B42801" t="s">
        <v>146651</v>
      </c>
      <c r="C42801" t="s">
        <v>20</v>
      </c>
      <c r="D42801" t="s">
        <v>146656</v>
      </c>
      <c r="E42801" s="1">
        <v>42517</v>
      </c>
      <c r="F42801">
        <v>388500</v>
      </c>
      <c r="G42801" t="s">
        <v>146657</v>
      </c>
      <c r="H42801" t="s">
        <v>23</v>
      </c>
      <c r="I42801" t="s">
        <v>146654</v>
      </c>
      <c r="J42801" t="s">
        <v>146655</v>
      </c>
      <c r="K42801">
        <v>0.46</v>
      </c>
      <c r="L42801" t="s">
        <v>9734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  <c r="T42801">
        <f t="shared" si="8115"/>
        <v>111</v>
      </c>
      <c r="U42801">
        <f t="shared" si="8116"/>
        <v>129500</v>
      </c>
      <c r="V42801">
        <f t="shared" si="8117"/>
        <v>129500</v>
      </c>
      <c r="W42801">
        <f t="shared" si="8118"/>
        <v>0</v>
      </c>
      <c r="X42801" s="5">
        <f t="shared" si="8119"/>
        <v>0.5</v>
      </c>
    </row>
    <row r="42802" spans="1:24" x14ac:dyDescent="0.25">
      <c r="A42802">
        <v>883</v>
      </c>
      <c r="B42802" t="s">
        <v>146658</v>
      </c>
      <c r="C42802" t="s">
        <v>20</v>
      </c>
      <c r="D42802" t="s">
        <v>146659</v>
      </c>
      <c r="E42802" s="1">
        <v>41354</v>
      </c>
      <c r="F42802">
        <v>178000</v>
      </c>
      <c r="G42802" t="s">
        <v>146660</v>
      </c>
      <c r="H42802" t="s">
        <v>23</v>
      </c>
      <c r="I42802" t="s">
        <v>146661</v>
      </c>
      <c r="J42802" t="s">
        <v>146662</v>
      </c>
      <c r="K42802">
        <v>0.46</v>
      </c>
      <c r="L42802" t="s">
        <v>9734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  <c r="T42802">
        <f t="shared" si="8115"/>
        <v>107</v>
      </c>
      <c r="U42802">
        <f t="shared" si="8116"/>
        <v>-26900</v>
      </c>
      <c r="V42802">
        <f t="shared" si="8117"/>
        <v>0</v>
      </c>
      <c r="W42802">
        <f t="shared" si="8118"/>
        <v>-26900</v>
      </c>
      <c r="X42802" s="5">
        <f t="shared" si="8119"/>
        <v>-0.13128355295265984</v>
      </c>
    </row>
    <row r="42803" spans="1:24" x14ac:dyDescent="0.25">
      <c r="A42803">
        <v>12815</v>
      </c>
      <c r="B42803" t="s">
        <v>146663</v>
      </c>
      <c r="C42803" t="s">
        <v>20</v>
      </c>
      <c r="D42803" t="s">
        <v>146664</v>
      </c>
      <c r="E42803" s="1">
        <v>41715</v>
      </c>
      <c r="F42803">
        <v>105000</v>
      </c>
      <c r="G42803" t="s">
        <v>146665</v>
      </c>
      <c r="H42803" t="s">
        <v>23</v>
      </c>
      <c r="I42803" t="s">
        <v>146666</v>
      </c>
      <c r="J42803" t="s">
        <v>146667</v>
      </c>
      <c r="K42803">
        <v>0.46</v>
      </c>
      <c r="L42803" t="s">
        <v>9734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  <c r="T42803">
        <f t="shared" si="8115"/>
        <v>108</v>
      </c>
      <c r="U42803">
        <f t="shared" si="8116"/>
        <v>-196600</v>
      </c>
      <c r="V42803">
        <f t="shared" si="8117"/>
        <v>0</v>
      </c>
      <c r="W42803">
        <f t="shared" si="8118"/>
        <v>-196600</v>
      </c>
      <c r="X42803" s="5">
        <f t="shared" si="8119"/>
        <v>-0.65185676392572944</v>
      </c>
    </row>
    <row r="42804" spans="1:24" x14ac:dyDescent="0.25">
      <c r="A42804">
        <v>24314</v>
      </c>
      <c r="B42804" t="s">
        <v>146663</v>
      </c>
      <c r="C42804" t="s">
        <v>20</v>
      </c>
      <c r="D42804" t="s">
        <v>146664</v>
      </c>
      <c r="E42804" s="1">
        <v>41974</v>
      </c>
      <c r="F42804">
        <v>285000</v>
      </c>
      <c r="G42804" t="s">
        <v>146668</v>
      </c>
      <c r="H42804" t="s">
        <v>23</v>
      </c>
      <c r="I42804" t="s">
        <v>146666</v>
      </c>
      <c r="J42804" t="s">
        <v>146667</v>
      </c>
      <c r="K42804">
        <v>0.46</v>
      </c>
      <c r="L42804" t="s">
        <v>9734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  <c r="T42804">
        <f t="shared" si="8115"/>
        <v>109</v>
      </c>
      <c r="U42804">
        <f t="shared" si="8116"/>
        <v>-16600</v>
      </c>
      <c r="V42804">
        <f t="shared" si="8117"/>
        <v>0</v>
      </c>
      <c r="W42804">
        <f t="shared" si="8118"/>
        <v>-16600</v>
      </c>
      <c r="X42804" s="5">
        <f t="shared" si="8119"/>
        <v>-5.5039787798408485E-2</v>
      </c>
    </row>
    <row r="42805" spans="1:24" x14ac:dyDescent="0.25">
      <c r="A42805">
        <v>2564</v>
      </c>
      <c r="B42805" t="s">
        <v>146669</v>
      </c>
      <c r="C42805" t="s">
        <v>20</v>
      </c>
      <c r="D42805" t="s">
        <v>146670</v>
      </c>
      <c r="E42805" s="1">
        <v>41417</v>
      </c>
      <c r="F42805">
        <v>255000</v>
      </c>
      <c r="G42805" t="s">
        <v>146671</v>
      </c>
      <c r="H42805" t="s">
        <v>23</v>
      </c>
      <c r="I42805" t="s">
        <v>146672</v>
      </c>
      <c r="J42805" t="s">
        <v>146673</v>
      </c>
      <c r="K42805">
        <v>0.56000000000000005</v>
      </c>
      <c r="L42805" t="s">
        <v>9734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  <c r="T42805">
        <f t="shared" si="8115"/>
        <v>108</v>
      </c>
      <c r="U42805">
        <f t="shared" si="8116"/>
        <v>-42800</v>
      </c>
      <c r="V42805">
        <f t="shared" si="8117"/>
        <v>0</v>
      </c>
      <c r="W42805">
        <f t="shared" si="8118"/>
        <v>-42800</v>
      </c>
      <c r="X42805" s="5">
        <f t="shared" si="8119"/>
        <v>-0.14372061786433848</v>
      </c>
    </row>
    <row r="42806" spans="1:24" x14ac:dyDescent="0.25">
      <c r="A42806">
        <v>19050</v>
      </c>
      <c r="B42806" t="s">
        <v>146674</v>
      </c>
      <c r="C42806" t="s">
        <v>20</v>
      </c>
      <c r="D42806" t="s">
        <v>146675</v>
      </c>
      <c r="E42806" s="1">
        <v>41859</v>
      </c>
      <c r="F42806">
        <v>237500</v>
      </c>
      <c r="G42806" t="s">
        <v>146676</v>
      </c>
      <c r="H42806" t="s">
        <v>23</v>
      </c>
      <c r="I42806" t="s">
        <v>146677</v>
      </c>
      <c r="J42806" t="s">
        <v>146678</v>
      </c>
      <c r="K42806">
        <v>0.49</v>
      </c>
      <c r="L42806" t="s">
        <v>9734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  <c r="T42806">
        <f t="shared" si="8115"/>
        <v>109</v>
      </c>
      <c r="U42806">
        <f t="shared" si="8116"/>
        <v>-90800</v>
      </c>
      <c r="V42806">
        <f t="shared" si="8117"/>
        <v>0</v>
      </c>
      <c r="W42806">
        <f t="shared" si="8118"/>
        <v>-90800</v>
      </c>
      <c r="X42806" s="5">
        <f t="shared" si="8119"/>
        <v>-0.27657630216265611</v>
      </c>
    </row>
    <row r="42807" spans="1:24" x14ac:dyDescent="0.25">
      <c r="A42807">
        <v>30191</v>
      </c>
      <c r="B42807" t="s">
        <v>146674</v>
      </c>
      <c r="C42807" t="s">
        <v>20</v>
      </c>
      <c r="D42807" t="s">
        <v>146675</v>
      </c>
      <c r="E42807" s="1">
        <v>42152</v>
      </c>
      <c r="F42807">
        <v>383000</v>
      </c>
      <c r="G42807" t="s">
        <v>146679</v>
      </c>
      <c r="H42807" t="s">
        <v>23</v>
      </c>
      <c r="I42807" t="s">
        <v>146677</v>
      </c>
      <c r="J42807" t="s">
        <v>146678</v>
      </c>
      <c r="K42807">
        <v>0.49</v>
      </c>
      <c r="L42807" t="s">
        <v>9734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  <c r="T42807">
        <f t="shared" si="8115"/>
        <v>110</v>
      </c>
      <c r="U42807">
        <f t="shared" si="8116"/>
        <v>54700</v>
      </c>
      <c r="V42807">
        <f t="shared" si="8117"/>
        <v>54700</v>
      </c>
      <c r="W42807">
        <f t="shared" si="8118"/>
        <v>0</v>
      </c>
      <c r="X42807" s="5">
        <f t="shared" si="8119"/>
        <v>0.16661590009137983</v>
      </c>
    </row>
    <row r="42808" spans="1:24" x14ac:dyDescent="0.25">
      <c r="A42808">
        <v>33919</v>
      </c>
      <c r="B42808" t="s">
        <v>146680</v>
      </c>
      <c r="C42808" t="s">
        <v>20</v>
      </c>
      <c r="D42808" t="s">
        <v>146681</v>
      </c>
      <c r="E42808" s="1">
        <v>42205</v>
      </c>
      <c r="F42808">
        <v>275000</v>
      </c>
      <c r="G42808" t="s">
        <v>146682</v>
      </c>
      <c r="H42808" t="s">
        <v>23</v>
      </c>
      <c r="I42808" t="s">
        <v>146683</v>
      </c>
      <c r="J42808" t="s">
        <v>146684</v>
      </c>
      <c r="K42808">
        <v>0.42</v>
      </c>
      <c r="L42808" t="s">
        <v>9734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  <c r="T42808">
        <f t="shared" si="8115"/>
        <v>110</v>
      </c>
      <c r="U42808">
        <f t="shared" si="8116"/>
        <v>-92200</v>
      </c>
      <c r="V42808">
        <f t="shared" si="8117"/>
        <v>0</v>
      </c>
      <c r="W42808">
        <f t="shared" si="8118"/>
        <v>-92200</v>
      </c>
      <c r="X42808" s="5">
        <f t="shared" si="8119"/>
        <v>-0.2510893246187364</v>
      </c>
    </row>
    <row r="42809" spans="1:24" x14ac:dyDescent="0.25">
      <c r="A42809">
        <v>37293</v>
      </c>
      <c r="B42809" t="s">
        <v>146680</v>
      </c>
      <c r="C42809" t="s">
        <v>20</v>
      </c>
      <c r="D42809" t="s">
        <v>146681</v>
      </c>
      <c r="E42809" s="1">
        <v>42265</v>
      </c>
      <c r="F42809">
        <v>290800</v>
      </c>
      <c r="G42809" t="s">
        <v>146685</v>
      </c>
      <c r="H42809" t="s">
        <v>23</v>
      </c>
      <c r="I42809" t="s">
        <v>146683</v>
      </c>
      <c r="J42809" t="s">
        <v>146684</v>
      </c>
      <c r="K42809">
        <v>0.42</v>
      </c>
      <c r="L42809" t="s">
        <v>9734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  <c r="T42809">
        <f t="shared" si="8115"/>
        <v>110</v>
      </c>
      <c r="U42809">
        <f t="shared" si="8116"/>
        <v>-76400</v>
      </c>
      <c r="V42809">
        <f t="shared" si="8117"/>
        <v>0</v>
      </c>
      <c r="W42809">
        <f t="shared" si="8118"/>
        <v>-76400</v>
      </c>
      <c r="X42809" s="5">
        <f t="shared" si="8119"/>
        <v>-0.20806100217864923</v>
      </c>
    </row>
    <row r="42810" spans="1:24" x14ac:dyDescent="0.25">
      <c r="A42810">
        <v>51445</v>
      </c>
      <c r="B42810" t="s">
        <v>146680</v>
      </c>
      <c r="C42810" t="s">
        <v>20</v>
      </c>
      <c r="D42810" t="s">
        <v>146686</v>
      </c>
      <c r="E42810" s="1">
        <v>42565</v>
      </c>
      <c r="F42810">
        <v>459000</v>
      </c>
      <c r="G42810" t="s">
        <v>146687</v>
      </c>
      <c r="H42810" t="s">
        <v>23</v>
      </c>
      <c r="I42810" t="s">
        <v>146683</v>
      </c>
      <c r="J42810" t="s">
        <v>146684</v>
      </c>
      <c r="K42810">
        <v>0.42</v>
      </c>
      <c r="L42810" t="s">
        <v>9734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  <c r="T42810">
        <f t="shared" si="8115"/>
        <v>111</v>
      </c>
      <c r="U42810">
        <f t="shared" si="8116"/>
        <v>91800</v>
      </c>
      <c r="V42810">
        <f t="shared" si="8117"/>
        <v>91800</v>
      </c>
      <c r="W42810">
        <f t="shared" si="8118"/>
        <v>0</v>
      </c>
      <c r="X42810" s="5">
        <f t="shared" si="8119"/>
        <v>0.25</v>
      </c>
    </row>
    <row r="42811" spans="1:24" x14ac:dyDescent="0.25">
      <c r="A42811">
        <v>30192</v>
      </c>
      <c r="B42811" t="s">
        <v>146688</v>
      </c>
      <c r="C42811" t="s">
        <v>20</v>
      </c>
      <c r="D42811" t="s">
        <v>146689</v>
      </c>
      <c r="E42811" s="1">
        <v>42145</v>
      </c>
      <c r="F42811">
        <v>285000</v>
      </c>
      <c r="G42811" t="s">
        <v>146690</v>
      </c>
      <c r="H42811" t="s">
        <v>23</v>
      </c>
      <c r="I42811" t="s">
        <v>146691</v>
      </c>
      <c r="J42811" t="s">
        <v>146692</v>
      </c>
      <c r="K42811">
        <v>0.8</v>
      </c>
      <c r="L42811" t="s">
        <v>9734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  <c r="T42811">
        <f t="shared" si="8115"/>
        <v>110</v>
      </c>
      <c r="U42811">
        <f t="shared" si="8116"/>
        <v>39400</v>
      </c>
      <c r="V42811">
        <f t="shared" si="8117"/>
        <v>39400</v>
      </c>
      <c r="W42811">
        <f t="shared" si="8118"/>
        <v>0</v>
      </c>
      <c r="X42811" s="5">
        <f t="shared" si="8119"/>
        <v>0.16042345276872963</v>
      </c>
    </row>
    <row r="42812" spans="1:24" x14ac:dyDescent="0.25">
      <c r="A42812">
        <v>19051</v>
      </c>
      <c r="B42812" t="s">
        <v>146693</v>
      </c>
      <c r="C42812" t="s">
        <v>20</v>
      </c>
      <c r="D42812" t="s">
        <v>146694</v>
      </c>
      <c r="E42812" s="1">
        <v>41856</v>
      </c>
      <c r="F42812">
        <v>258000</v>
      </c>
      <c r="G42812" t="s">
        <v>146695</v>
      </c>
      <c r="H42812" t="s">
        <v>23</v>
      </c>
      <c r="I42812" t="s">
        <v>146696</v>
      </c>
      <c r="J42812" t="s">
        <v>146697</v>
      </c>
      <c r="K42812">
        <v>0.64</v>
      </c>
      <c r="L42812" t="s">
        <v>9734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  <c r="T42812">
        <f t="shared" si="8115"/>
        <v>109</v>
      </c>
      <c r="U42812">
        <f t="shared" si="8116"/>
        <v>-143700</v>
      </c>
      <c r="V42812">
        <f t="shared" si="8117"/>
        <v>0</v>
      </c>
      <c r="W42812">
        <f t="shared" si="8118"/>
        <v>-143700</v>
      </c>
      <c r="X42812" s="5">
        <f t="shared" si="8119"/>
        <v>-0.35772964899178489</v>
      </c>
    </row>
    <row r="42813" spans="1:24" x14ac:dyDescent="0.25">
      <c r="A42813">
        <v>27516</v>
      </c>
      <c r="B42813" t="s">
        <v>146693</v>
      </c>
      <c r="C42813" t="s">
        <v>20</v>
      </c>
      <c r="D42813" t="s">
        <v>146694</v>
      </c>
      <c r="E42813" s="1">
        <v>42083</v>
      </c>
      <c r="F42813">
        <v>408000</v>
      </c>
      <c r="G42813" t="s">
        <v>146698</v>
      </c>
      <c r="H42813" t="s">
        <v>23</v>
      </c>
      <c r="I42813" t="s">
        <v>146696</v>
      </c>
      <c r="J42813" t="s">
        <v>146697</v>
      </c>
      <c r="K42813">
        <v>0.64</v>
      </c>
      <c r="L42813" t="s">
        <v>9734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  <c r="T42813">
        <f t="shared" si="8115"/>
        <v>109</v>
      </c>
      <c r="U42813">
        <f t="shared" si="8116"/>
        <v>6300</v>
      </c>
      <c r="V42813">
        <f t="shared" si="8117"/>
        <v>6300</v>
      </c>
      <c r="W42813">
        <f t="shared" si="8118"/>
        <v>0</v>
      </c>
      <c r="X42813" s="5">
        <f t="shared" si="8119"/>
        <v>1.568334578043316E-2</v>
      </c>
    </row>
    <row r="42814" spans="1:24" x14ac:dyDescent="0.25">
      <c r="A42814">
        <v>53827</v>
      </c>
      <c r="B42814" t="s">
        <v>146699</v>
      </c>
      <c r="C42814" t="s">
        <v>20</v>
      </c>
      <c r="D42814" t="s">
        <v>146700</v>
      </c>
      <c r="E42814" s="1">
        <v>42632</v>
      </c>
      <c r="F42814">
        <v>390000</v>
      </c>
      <c r="G42814" t="s">
        <v>146701</v>
      </c>
      <c r="H42814" t="s">
        <v>23</v>
      </c>
      <c r="I42814" t="s">
        <v>146702</v>
      </c>
      <c r="J42814" t="s">
        <v>146703</v>
      </c>
      <c r="K42814">
        <v>0.68</v>
      </c>
      <c r="L42814" t="s">
        <v>9734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  <c r="T42814">
        <f t="shared" si="8115"/>
        <v>111</v>
      </c>
      <c r="U42814">
        <f t="shared" si="8116"/>
        <v>121300</v>
      </c>
      <c r="V42814">
        <f t="shared" si="8117"/>
        <v>121300</v>
      </c>
      <c r="W42814">
        <f t="shared" si="8118"/>
        <v>0</v>
      </c>
      <c r="X42814" s="5">
        <f t="shared" si="8119"/>
        <v>0.45143282471157425</v>
      </c>
    </row>
    <row r="42815" spans="1:24" x14ac:dyDescent="0.25">
      <c r="A42815">
        <v>20553</v>
      </c>
      <c r="B42815" t="s">
        <v>146704</v>
      </c>
      <c r="C42815" t="s">
        <v>20</v>
      </c>
      <c r="D42815" t="s">
        <v>146705</v>
      </c>
      <c r="E42815" s="1">
        <v>41892</v>
      </c>
      <c r="F42815">
        <v>274500</v>
      </c>
      <c r="G42815" t="s">
        <v>146706</v>
      </c>
      <c r="H42815" t="s">
        <v>23</v>
      </c>
      <c r="I42815" t="s">
        <v>146707</v>
      </c>
      <c r="J42815" t="s">
        <v>146708</v>
      </c>
      <c r="K42815">
        <v>0.61</v>
      </c>
      <c r="L42815" t="s">
        <v>9734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  <c r="T42815">
        <f t="shared" si="8115"/>
        <v>109</v>
      </c>
      <c r="U42815">
        <f t="shared" si="8116"/>
        <v>2300</v>
      </c>
      <c r="V42815">
        <f t="shared" si="8117"/>
        <v>2300</v>
      </c>
      <c r="W42815">
        <f t="shared" si="8118"/>
        <v>0</v>
      </c>
      <c r="X42815" s="5">
        <f t="shared" si="8119"/>
        <v>8.4496693607641442E-3</v>
      </c>
    </row>
    <row r="42816" spans="1:24" x14ac:dyDescent="0.25">
      <c r="A42816">
        <v>51446</v>
      </c>
      <c r="B42816" t="s">
        <v>146709</v>
      </c>
      <c r="C42816" t="s">
        <v>20</v>
      </c>
      <c r="D42816" t="s">
        <v>146710</v>
      </c>
      <c r="E42816" s="1">
        <v>42562</v>
      </c>
      <c r="F42816">
        <v>315000</v>
      </c>
      <c r="G42816" t="s">
        <v>146711</v>
      </c>
      <c r="H42816" t="s">
        <v>23</v>
      </c>
      <c r="I42816" t="s">
        <v>146712</v>
      </c>
      <c r="J42816" t="s">
        <v>146713</v>
      </c>
      <c r="K42816">
        <v>0.71</v>
      </c>
      <c r="L42816" t="s">
        <v>9734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  <c r="T42816">
        <f t="shared" si="8115"/>
        <v>111</v>
      </c>
      <c r="U42816">
        <f t="shared" si="8116"/>
        <v>5100</v>
      </c>
      <c r="V42816">
        <f t="shared" si="8117"/>
        <v>5100</v>
      </c>
      <c r="W42816">
        <f t="shared" si="8118"/>
        <v>0</v>
      </c>
      <c r="X42816" s="5">
        <f t="shared" si="8119"/>
        <v>1.6456921587608905E-2</v>
      </c>
    </row>
    <row r="42817" spans="1:24" x14ac:dyDescent="0.25">
      <c r="A42817">
        <v>14987</v>
      </c>
      <c r="B42817" t="s">
        <v>146714</v>
      </c>
      <c r="C42817" t="s">
        <v>20</v>
      </c>
      <c r="D42817" t="s">
        <v>146715</v>
      </c>
      <c r="E42817" s="1">
        <v>41774</v>
      </c>
      <c r="F42817">
        <v>317900</v>
      </c>
      <c r="G42817" t="s">
        <v>146716</v>
      </c>
      <c r="H42817" t="s">
        <v>23</v>
      </c>
      <c r="I42817" t="s">
        <v>146717</v>
      </c>
      <c r="J42817" t="s">
        <v>146718</v>
      </c>
      <c r="K42817">
        <v>0.91</v>
      </c>
      <c r="L42817" t="s">
        <v>9734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  <c r="T42817">
        <f t="shared" si="8115"/>
        <v>109</v>
      </c>
      <c r="U42817">
        <f t="shared" si="8116"/>
        <v>44700</v>
      </c>
      <c r="V42817">
        <f t="shared" si="8117"/>
        <v>44700</v>
      </c>
      <c r="W42817">
        <f t="shared" si="8118"/>
        <v>0</v>
      </c>
      <c r="X42817" s="5">
        <f t="shared" si="8119"/>
        <v>0.16361639824304539</v>
      </c>
    </row>
    <row r="42818" spans="1:24" x14ac:dyDescent="0.25">
      <c r="A42818">
        <v>13840</v>
      </c>
      <c r="B42818" t="s">
        <v>146719</v>
      </c>
      <c r="C42818" t="s">
        <v>20</v>
      </c>
      <c r="D42818" t="s">
        <v>146720</v>
      </c>
      <c r="E42818" s="1">
        <v>41746</v>
      </c>
      <c r="F42818">
        <v>349000</v>
      </c>
      <c r="G42818" t="s">
        <v>146721</v>
      </c>
      <c r="H42818" t="s">
        <v>23</v>
      </c>
      <c r="I42818" t="s">
        <v>146722</v>
      </c>
      <c r="J42818" t="s">
        <v>146723</v>
      </c>
      <c r="K42818">
        <v>0.62</v>
      </c>
      <c r="L42818" t="s">
        <v>9734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  <c r="T42818">
        <f t="shared" si="8115"/>
        <v>108</v>
      </c>
      <c r="U42818">
        <f t="shared" si="8116"/>
        <v>42700</v>
      </c>
      <c r="V42818">
        <f t="shared" si="8117"/>
        <v>42700</v>
      </c>
      <c r="W42818">
        <f t="shared" si="8118"/>
        <v>0</v>
      </c>
      <c r="X42818" s="5">
        <f t="shared" si="8119"/>
        <v>0.13940581129611493</v>
      </c>
    </row>
    <row r="42819" spans="1:24" x14ac:dyDescent="0.25">
      <c r="A42819">
        <v>6356</v>
      </c>
      <c r="B42819" t="s">
        <v>146724</v>
      </c>
      <c r="C42819" t="s">
        <v>20</v>
      </c>
      <c r="D42819" t="s">
        <v>146725</v>
      </c>
      <c r="E42819" s="1">
        <v>41495</v>
      </c>
      <c r="F42819">
        <v>289000</v>
      </c>
      <c r="G42819" t="s">
        <v>146726</v>
      </c>
      <c r="H42819" t="s">
        <v>23</v>
      </c>
      <c r="I42819" t="s">
        <v>146727</v>
      </c>
      <c r="J42819" t="s">
        <v>146728</v>
      </c>
      <c r="K42819">
        <v>0.59</v>
      </c>
      <c r="L42819" t="s">
        <v>9734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  <c r="T42819">
        <f t="shared" si="8115"/>
        <v>108</v>
      </c>
      <c r="U42819">
        <f t="shared" si="8116"/>
        <v>4200</v>
      </c>
      <c r="V42819">
        <f t="shared" si="8117"/>
        <v>4200</v>
      </c>
      <c r="W42819">
        <f t="shared" si="8118"/>
        <v>0</v>
      </c>
      <c r="X42819" s="5">
        <f t="shared" si="8119"/>
        <v>1.4747191011235955E-2</v>
      </c>
    </row>
    <row r="42820" spans="1:24" x14ac:dyDescent="0.25">
      <c r="A42820">
        <v>38875</v>
      </c>
      <c r="B42820" t="s">
        <v>146724</v>
      </c>
      <c r="C42820" t="s">
        <v>20</v>
      </c>
      <c r="D42820" t="s">
        <v>146725</v>
      </c>
      <c r="E42820" s="1">
        <v>42286</v>
      </c>
      <c r="F42820">
        <v>379000</v>
      </c>
      <c r="G42820" t="s">
        <v>146729</v>
      </c>
      <c r="H42820" t="s">
        <v>23</v>
      </c>
      <c r="I42820" t="s">
        <v>146727</v>
      </c>
      <c r="J42820" t="s">
        <v>146728</v>
      </c>
      <c r="K42820">
        <v>0.59</v>
      </c>
      <c r="L42820" t="s">
        <v>9734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  <c r="T42820">
        <f t="shared" si="8115"/>
        <v>110</v>
      </c>
      <c r="U42820">
        <f t="shared" si="8116"/>
        <v>94200</v>
      </c>
      <c r="V42820">
        <f t="shared" si="8117"/>
        <v>94200</v>
      </c>
      <c r="W42820">
        <f t="shared" si="8118"/>
        <v>0</v>
      </c>
      <c r="X42820" s="5">
        <f t="shared" si="8119"/>
        <v>0.33075842696629215</v>
      </c>
    </row>
    <row r="42821" spans="1:24" x14ac:dyDescent="0.25">
      <c r="A42821">
        <v>1501</v>
      </c>
      <c r="B42821" t="s">
        <v>146730</v>
      </c>
      <c r="C42821" t="s">
        <v>20</v>
      </c>
      <c r="D42821" t="s">
        <v>146731</v>
      </c>
      <c r="E42821" s="1">
        <v>41372</v>
      </c>
      <c r="F42821">
        <v>315000</v>
      </c>
      <c r="G42821" t="s">
        <v>146732</v>
      </c>
      <c r="H42821" t="s">
        <v>23</v>
      </c>
      <c r="I42821" t="s">
        <v>146733</v>
      </c>
      <c r="J42821" t="s">
        <v>146734</v>
      </c>
      <c r="K42821">
        <v>0.46</v>
      </c>
      <c r="L42821" t="s">
        <v>9734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  <c r="T42821">
        <f t="shared" si="8115"/>
        <v>107</v>
      </c>
      <c r="U42821">
        <f t="shared" si="8116"/>
        <v>-96700</v>
      </c>
      <c r="V42821">
        <f t="shared" si="8117"/>
        <v>0</v>
      </c>
      <c r="W42821">
        <f t="shared" si="8118"/>
        <v>-96700</v>
      </c>
      <c r="X42821" s="5">
        <f t="shared" si="8119"/>
        <v>-0.23487976682050035</v>
      </c>
    </row>
    <row r="42822" spans="1:24" x14ac:dyDescent="0.25">
      <c r="A42822">
        <v>9371</v>
      </c>
      <c r="B42822" t="s">
        <v>146735</v>
      </c>
      <c r="C42822" t="s">
        <v>20</v>
      </c>
      <c r="D42822" t="s">
        <v>146736</v>
      </c>
      <c r="E42822" s="1">
        <v>41600</v>
      </c>
      <c r="F42822">
        <v>275000</v>
      </c>
      <c r="G42822" t="s">
        <v>146737</v>
      </c>
      <c r="H42822" t="s">
        <v>23</v>
      </c>
      <c r="I42822" t="s">
        <v>146738</v>
      </c>
      <c r="J42822" t="s">
        <v>146739</v>
      </c>
      <c r="K42822">
        <v>0.5</v>
      </c>
      <c r="L42822" t="s">
        <v>9734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  <c r="T42822">
        <f t="shared" si="8115"/>
        <v>108</v>
      </c>
      <c r="U42822">
        <f t="shared" si="8116"/>
        <v>31300</v>
      </c>
      <c r="V42822">
        <f t="shared" si="8117"/>
        <v>31300</v>
      </c>
      <c r="W42822">
        <f t="shared" si="8118"/>
        <v>0</v>
      </c>
      <c r="X42822" s="5">
        <f t="shared" si="8119"/>
        <v>0.12843660237997537</v>
      </c>
    </row>
    <row r="42823" spans="1:24" x14ac:dyDescent="0.25">
      <c r="A42823">
        <v>43604</v>
      </c>
      <c r="B42823" t="s">
        <v>146740</v>
      </c>
      <c r="C42823" t="s">
        <v>20</v>
      </c>
      <c r="D42823" t="s">
        <v>146741</v>
      </c>
      <c r="E42823" s="1">
        <v>42404</v>
      </c>
      <c r="F42823">
        <v>303000</v>
      </c>
      <c r="G42823" t="s">
        <v>146742</v>
      </c>
      <c r="H42823" t="s">
        <v>23</v>
      </c>
      <c r="I42823" t="s">
        <v>146743</v>
      </c>
      <c r="J42823" t="s">
        <v>146744</v>
      </c>
      <c r="K42823">
        <v>0.45</v>
      </c>
      <c r="L42823" t="s">
        <v>9734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  <c r="T42823">
        <f t="shared" si="8115"/>
        <v>110</v>
      </c>
      <c r="U42823">
        <f t="shared" si="8116"/>
        <v>86100</v>
      </c>
      <c r="V42823">
        <f t="shared" si="8117"/>
        <v>86100</v>
      </c>
      <c r="W42823">
        <f t="shared" si="8118"/>
        <v>0</v>
      </c>
      <c r="X42823" s="5">
        <f t="shared" si="8119"/>
        <v>0.39695712309820191</v>
      </c>
    </row>
    <row r="42824" spans="1:24" x14ac:dyDescent="0.25">
      <c r="A42824">
        <v>41302</v>
      </c>
      <c r="B42824" t="s">
        <v>146745</v>
      </c>
      <c r="C42824" t="s">
        <v>20</v>
      </c>
      <c r="D42824" t="s">
        <v>146746</v>
      </c>
      <c r="E42824" s="1">
        <v>42355</v>
      </c>
      <c r="F42824">
        <v>387000</v>
      </c>
      <c r="G42824" t="s">
        <v>146747</v>
      </c>
      <c r="H42824" t="s">
        <v>23</v>
      </c>
      <c r="I42824" t="s">
        <v>146748</v>
      </c>
      <c r="J42824" t="s">
        <v>146749</v>
      </c>
      <c r="K42824">
        <v>0.52</v>
      </c>
      <c r="L42824" t="s">
        <v>9734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  <c r="T42824">
        <f t="shared" si="8115"/>
        <v>110</v>
      </c>
      <c r="U42824">
        <f t="shared" si="8116"/>
        <v>59200</v>
      </c>
      <c r="V42824">
        <f t="shared" si="8117"/>
        <v>59200</v>
      </c>
      <c r="W42824">
        <f t="shared" si="8118"/>
        <v>0</v>
      </c>
      <c r="X42824" s="5">
        <f t="shared" si="8119"/>
        <v>0.18059792556436852</v>
      </c>
    </row>
    <row r="42825" spans="1:24" x14ac:dyDescent="0.25">
      <c r="A42825">
        <v>2565</v>
      </c>
      <c r="B42825" t="s">
        <v>146750</v>
      </c>
      <c r="C42825" t="s">
        <v>20</v>
      </c>
      <c r="D42825" t="s">
        <v>146751</v>
      </c>
      <c r="E42825" s="1">
        <v>41418</v>
      </c>
      <c r="F42825">
        <v>330000</v>
      </c>
      <c r="G42825" t="s">
        <v>146752</v>
      </c>
      <c r="H42825" t="s">
        <v>23</v>
      </c>
      <c r="I42825" t="s">
        <v>146753</v>
      </c>
      <c r="J42825" t="s">
        <v>146754</v>
      </c>
      <c r="K42825">
        <v>0.6</v>
      </c>
      <c r="L42825" t="s">
        <v>9734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  <c r="T42825">
        <f t="shared" si="8115"/>
        <v>108</v>
      </c>
      <c r="U42825">
        <f t="shared" si="8116"/>
        <v>-12100</v>
      </c>
      <c r="V42825">
        <f t="shared" si="8117"/>
        <v>0</v>
      </c>
      <c r="W42825">
        <f t="shared" si="8118"/>
        <v>-12100</v>
      </c>
      <c r="X42825" s="5">
        <f t="shared" si="8119"/>
        <v>-3.5369774919614148E-2</v>
      </c>
    </row>
    <row r="42826" spans="1:24" x14ac:dyDescent="0.25">
      <c r="A42826">
        <v>14988</v>
      </c>
      <c r="B42826" t="s">
        <v>146755</v>
      </c>
      <c r="C42826" t="s">
        <v>20</v>
      </c>
      <c r="D42826" t="s">
        <v>146756</v>
      </c>
      <c r="E42826" s="1">
        <v>41774</v>
      </c>
      <c r="F42826">
        <v>250000</v>
      </c>
      <c r="G42826" t="s">
        <v>146757</v>
      </c>
      <c r="H42826" t="s">
        <v>23</v>
      </c>
      <c r="I42826" t="s">
        <v>146758</v>
      </c>
      <c r="J42826" t="s">
        <v>146759</v>
      </c>
      <c r="K42826">
        <v>0.56999999999999995</v>
      </c>
      <c r="L42826" t="s">
        <v>9734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  <c r="T42826">
        <f t="shared" si="8115"/>
        <v>109</v>
      </c>
      <c r="U42826">
        <f t="shared" si="8116"/>
        <v>25700</v>
      </c>
      <c r="V42826">
        <f t="shared" si="8117"/>
        <v>25700</v>
      </c>
      <c r="W42826">
        <f t="shared" si="8118"/>
        <v>0</v>
      </c>
      <c r="X42826" s="5">
        <f t="shared" si="8119"/>
        <v>0.11457868925546144</v>
      </c>
    </row>
    <row r="42827" spans="1:24" x14ac:dyDescent="0.25">
      <c r="A42827">
        <v>40046</v>
      </c>
      <c r="B42827" t="s">
        <v>146760</v>
      </c>
      <c r="C42827" t="s">
        <v>20</v>
      </c>
      <c r="D42827" t="s">
        <v>146761</v>
      </c>
      <c r="E42827" s="1">
        <v>42333</v>
      </c>
      <c r="F42827">
        <v>406000</v>
      </c>
      <c r="G42827" t="s">
        <v>146762</v>
      </c>
      <c r="H42827" t="s">
        <v>23</v>
      </c>
      <c r="I42827" t="s">
        <v>146763</v>
      </c>
      <c r="J42827" t="s">
        <v>146764</v>
      </c>
      <c r="K42827">
        <v>0.68</v>
      </c>
      <c r="L42827" t="s">
        <v>9734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  <c r="T42827">
        <f t="shared" si="8115"/>
        <v>110</v>
      </c>
      <c r="U42827">
        <f t="shared" si="8116"/>
        <v>95900</v>
      </c>
      <c r="V42827">
        <f t="shared" si="8117"/>
        <v>95900</v>
      </c>
      <c r="W42827">
        <f t="shared" si="8118"/>
        <v>0</v>
      </c>
      <c r="X42827" s="5">
        <f t="shared" si="8119"/>
        <v>0.30925507900677202</v>
      </c>
    </row>
    <row r="42828" spans="1:24" x14ac:dyDescent="0.25">
      <c r="A42828">
        <v>42601</v>
      </c>
      <c r="B42828" t="s">
        <v>146765</v>
      </c>
      <c r="C42828" t="s">
        <v>20</v>
      </c>
      <c r="D42828" t="s">
        <v>146766</v>
      </c>
      <c r="E42828" s="1">
        <v>42397</v>
      </c>
      <c r="F42828">
        <v>332400</v>
      </c>
      <c r="G42828" t="s">
        <v>146767</v>
      </c>
      <c r="H42828" t="s">
        <v>23</v>
      </c>
      <c r="I42828" t="s">
        <v>146768</v>
      </c>
      <c r="J42828" t="s">
        <v>146769</v>
      </c>
      <c r="K42828">
        <v>0.64</v>
      </c>
      <c r="L42828" t="s">
        <v>9734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  <c r="T42828">
        <f t="shared" si="8115"/>
        <v>110</v>
      </c>
      <c r="U42828">
        <f t="shared" si="8116"/>
        <v>91300</v>
      </c>
      <c r="V42828">
        <f t="shared" si="8117"/>
        <v>91300</v>
      </c>
      <c r="W42828">
        <f t="shared" si="8118"/>
        <v>0</v>
      </c>
      <c r="X42828" s="5">
        <f t="shared" si="8119"/>
        <v>0.37868104520945667</v>
      </c>
    </row>
    <row r="42829" spans="1:24" x14ac:dyDescent="0.25">
      <c r="A42829">
        <v>12016</v>
      </c>
      <c r="B42829" t="s">
        <v>146770</v>
      </c>
      <c r="C42829" t="s">
        <v>20</v>
      </c>
      <c r="D42829" t="s">
        <v>146771</v>
      </c>
      <c r="E42829" s="1">
        <v>41695</v>
      </c>
      <c r="F42829">
        <v>316000</v>
      </c>
      <c r="G42829" t="s">
        <v>146772</v>
      </c>
      <c r="H42829" t="s">
        <v>23</v>
      </c>
      <c r="I42829" t="s">
        <v>146773</v>
      </c>
      <c r="J42829" t="s">
        <v>146774</v>
      </c>
      <c r="K42829">
        <v>0.78</v>
      </c>
      <c r="L42829" t="s">
        <v>9734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  <c r="T42829">
        <f t="shared" si="8115"/>
        <v>108</v>
      </c>
      <c r="U42829">
        <f t="shared" si="8116"/>
        <v>37600</v>
      </c>
      <c r="V42829">
        <f t="shared" si="8117"/>
        <v>37600</v>
      </c>
      <c r="W42829">
        <f t="shared" si="8118"/>
        <v>0</v>
      </c>
      <c r="X42829" s="5">
        <f t="shared" si="8119"/>
        <v>0.13505747126436782</v>
      </c>
    </row>
    <row r="42830" spans="1:24" x14ac:dyDescent="0.25">
      <c r="A42830">
        <v>23336</v>
      </c>
      <c r="B42830" t="s">
        <v>146775</v>
      </c>
      <c r="C42830" t="s">
        <v>20</v>
      </c>
      <c r="D42830" t="s">
        <v>146776</v>
      </c>
      <c r="E42830" s="1">
        <v>41960</v>
      </c>
      <c r="F42830">
        <v>268000</v>
      </c>
      <c r="G42830" t="s">
        <v>146777</v>
      </c>
      <c r="H42830" t="s">
        <v>23</v>
      </c>
      <c r="I42830" t="s">
        <v>146778</v>
      </c>
      <c r="J42830" t="s">
        <v>146779</v>
      </c>
      <c r="K42830">
        <v>1.18</v>
      </c>
      <c r="L42830" t="s">
        <v>9734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  <c r="T42830">
        <f t="shared" si="8115"/>
        <v>109</v>
      </c>
      <c r="U42830">
        <f t="shared" si="8116"/>
        <v>-9700</v>
      </c>
      <c r="V42830">
        <f t="shared" si="8117"/>
        <v>0</v>
      </c>
      <c r="W42830">
        <f t="shared" si="8118"/>
        <v>-9700</v>
      </c>
      <c r="X42830" s="5">
        <f t="shared" si="8119"/>
        <v>-3.4929780338494781E-2</v>
      </c>
    </row>
    <row r="42831" spans="1:24" x14ac:dyDescent="0.25">
      <c r="A42831">
        <v>10249</v>
      </c>
      <c r="B42831" t="s">
        <v>146780</v>
      </c>
      <c r="C42831" t="s">
        <v>20</v>
      </c>
      <c r="D42831" t="s">
        <v>146781</v>
      </c>
      <c r="E42831" s="1">
        <v>41612</v>
      </c>
      <c r="F42831">
        <v>280000</v>
      </c>
      <c r="G42831" t="s">
        <v>146782</v>
      </c>
      <c r="H42831" t="s">
        <v>23</v>
      </c>
      <c r="I42831" t="s">
        <v>146783</v>
      </c>
      <c r="J42831" t="s">
        <v>146784</v>
      </c>
      <c r="K42831">
        <v>0.62</v>
      </c>
      <c r="L42831" t="s">
        <v>9734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  <c r="T42831">
        <f t="shared" si="8115"/>
        <v>108</v>
      </c>
      <c r="U42831">
        <f t="shared" si="8116"/>
        <v>77400</v>
      </c>
      <c r="V42831">
        <f t="shared" si="8117"/>
        <v>77400</v>
      </c>
      <c r="W42831">
        <f t="shared" si="8118"/>
        <v>0</v>
      </c>
      <c r="X42831" s="5">
        <f t="shared" si="8119"/>
        <v>0.3820335636722606</v>
      </c>
    </row>
    <row r="42832" spans="1:24" x14ac:dyDescent="0.25">
      <c r="A42832">
        <v>30193</v>
      </c>
      <c r="B42832" t="s">
        <v>146785</v>
      </c>
      <c r="C42832" t="s">
        <v>20</v>
      </c>
      <c r="D42832" t="s">
        <v>146786</v>
      </c>
      <c r="E42832" s="1">
        <v>42144</v>
      </c>
      <c r="F42832">
        <v>290000</v>
      </c>
      <c r="G42832" t="s">
        <v>146787</v>
      </c>
      <c r="H42832" t="s">
        <v>23</v>
      </c>
      <c r="I42832" t="s">
        <v>146788</v>
      </c>
      <c r="J42832" t="s">
        <v>146789</v>
      </c>
      <c r="K42832">
        <v>0.5</v>
      </c>
      <c r="L42832" t="s">
        <v>9734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  <c r="T42832">
        <f t="shared" si="8115"/>
        <v>110</v>
      </c>
      <c r="U42832">
        <f t="shared" si="8116"/>
        <v>61100</v>
      </c>
      <c r="V42832">
        <f t="shared" si="8117"/>
        <v>61100</v>
      </c>
      <c r="W42832">
        <f t="shared" si="8118"/>
        <v>0</v>
      </c>
      <c r="X42832" s="5">
        <f t="shared" si="8119"/>
        <v>0.26692878986456969</v>
      </c>
    </row>
    <row r="42833" spans="1:24" x14ac:dyDescent="0.25">
      <c r="A42833">
        <v>26913</v>
      </c>
      <c r="B42833" t="s">
        <v>146790</v>
      </c>
      <c r="C42833" t="s">
        <v>20</v>
      </c>
      <c r="D42833" t="s">
        <v>146791</v>
      </c>
      <c r="E42833" s="1">
        <v>42040</v>
      </c>
      <c r="F42833">
        <v>351000</v>
      </c>
      <c r="G42833" t="s">
        <v>146792</v>
      </c>
      <c r="H42833" t="s">
        <v>23</v>
      </c>
      <c r="I42833" t="s">
        <v>146793</v>
      </c>
      <c r="J42833" t="s">
        <v>146794</v>
      </c>
      <c r="K42833">
        <v>0.4</v>
      </c>
      <c r="L42833" t="s">
        <v>9734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  <c r="T42833">
        <f t="shared" si="8115"/>
        <v>109</v>
      </c>
      <c r="U42833">
        <f t="shared" si="8116"/>
        <v>-3600</v>
      </c>
      <c r="V42833">
        <f t="shared" si="8117"/>
        <v>0</v>
      </c>
      <c r="W42833">
        <f t="shared" si="8118"/>
        <v>-3600</v>
      </c>
      <c r="X42833" s="5">
        <f t="shared" si="8119"/>
        <v>-1.015228426395939E-2</v>
      </c>
    </row>
    <row r="42834" spans="1:24" x14ac:dyDescent="0.25">
      <c r="A42834">
        <v>46106</v>
      </c>
      <c r="B42834" t="s">
        <v>146790</v>
      </c>
      <c r="C42834" t="s">
        <v>20</v>
      </c>
      <c r="D42834" t="s">
        <v>146791</v>
      </c>
      <c r="E42834" s="1">
        <v>42480</v>
      </c>
      <c r="F42834">
        <v>359000</v>
      </c>
      <c r="G42834" t="s">
        <v>146795</v>
      </c>
      <c r="H42834" t="s">
        <v>23</v>
      </c>
      <c r="I42834" t="s">
        <v>146793</v>
      </c>
      <c r="J42834" t="s">
        <v>146794</v>
      </c>
      <c r="K42834">
        <v>0.4</v>
      </c>
      <c r="L42834" t="s">
        <v>9734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  <c r="T42834">
        <f t="shared" si="8115"/>
        <v>110</v>
      </c>
      <c r="U42834">
        <f t="shared" si="8116"/>
        <v>4400</v>
      </c>
      <c r="V42834">
        <f t="shared" si="8117"/>
        <v>4400</v>
      </c>
      <c r="W42834">
        <f t="shared" si="8118"/>
        <v>0</v>
      </c>
      <c r="X42834" s="5">
        <f t="shared" si="8119"/>
        <v>1.2408347433728144E-2</v>
      </c>
    </row>
    <row r="42835" spans="1:24" x14ac:dyDescent="0.25">
      <c r="A42835">
        <v>8356</v>
      </c>
      <c r="B42835" t="s">
        <v>146796</v>
      </c>
      <c r="C42835" t="s">
        <v>20</v>
      </c>
      <c r="D42835" t="s">
        <v>146797</v>
      </c>
      <c r="E42835" s="1">
        <v>41564</v>
      </c>
      <c r="F42835">
        <v>220000</v>
      </c>
      <c r="G42835" t="s">
        <v>146798</v>
      </c>
      <c r="H42835" t="s">
        <v>23</v>
      </c>
      <c r="I42835" t="s">
        <v>146799</v>
      </c>
      <c r="J42835" t="s">
        <v>146800</v>
      </c>
      <c r="K42835">
        <v>0.35</v>
      </c>
      <c r="L42835" t="s">
        <v>9734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  <c r="T42835">
        <f t="shared" si="8115"/>
        <v>108</v>
      </c>
      <c r="U42835">
        <f t="shared" si="8116"/>
        <v>7200</v>
      </c>
      <c r="V42835">
        <f t="shared" si="8117"/>
        <v>7200</v>
      </c>
      <c r="W42835">
        <f t="shared" si="8118"/>
        <v>0</v>
      </c>
      <c r="X42835" s="5">
        <f t="shared" si="8119"/>
        <v>3.3834586466165412E-2</v>
      </c>
    </row>
    <row r="42836" spans="1:24" x14ac:dyDescent="0.25">
      <c r="A42836">
        <v>2566</v>
      </c>
      <c r="B42836" t="s">
        <v>146801</v>
      </c>
      <c r="C42836" t="s">
        <v>20</v>
      </c>
      <c r="D42836" t="s">
        <v>146802</v>
      </c>
      <c r="E42836" s="1">
        <v>41422</v>
      </c>
      <c r="F42836">
        <v>269000</v>
      </c>
      <c r="G42836" t="s">
        <v>146803</v>
      </c>
      <c r="H42836" t="s">
        <v>23</v>
      </c>
      <c r="I42836" t="s">
        <v>146804</v>
      </c>
      <c r="J42836" t="s">
        <v>146805</v>
      </c>
      <c r="K42836">
        <v>0.43</v>
      </c>
      <c r="L42836" t="s">
        <v>9734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  <c r="T42836">
        <f t="shared" si="8115"/>
        <v>108</v>
      </c>
      <c r="U42836">
        <f t="shared" si="8116"/>
        <v>-4800</v>
      </c>
      <c r="V42836">
        <f t="shared" si="8117"/>
        <v>0</v>
      </c>
      <c r="W42836">
        <f t="shared" si="8118"/>
        <v>-4800</v>
      </c>
      <c r="X42836" s="5">
        <f t="shared" si="8119"/>
        <v>-1.7531044558071585E-2</v>
      </c>
    </row>
    <row r="42837" spans="1:24" x14ac:dyDescent="0.25">
      <c r="A42837">
        <v>24315</v>
      </c>
      <c r="B42837" t="s">
        <v>146806</v>
      </c>
      <c r="C42837" t="s">
        <v>20</v>
      </c>
      <c r="D42837" t="s">
        <v>146807</v>
      </c>
      <c r="E42837" s="1">
        <v>42002</v>
      </c>
      <c r="F42837">
        <v>252200</v>
      </c>
      <c r="G42837" t="s">
        <v>146808</v>
      </c>
      <c r="H42837" t="s">
        <v>23</v>
      </c>
      <c r="I42837" t="s">
        <v>146809</v>
      </c>
      <c r="J42837" t="s">
        <v>146810</v>
      </c>
      <c r="K42837">
        <v>0.48</v>
      </c>
      <c r="L42837" t="s">
        <v>9734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  <c r="T42837">
        <f t="shared" si="8115"/>
        <v>109</v>
      </c>
      <c r="U42837">
        <f t="shared" si="8116"/>
        <v>-59900</v>
      </c>
      <c r="V42837">
        <f t="shared" si="8117"/>
        <v>0</v>
      </c>
      <c r="W42837">
        <f t="shared" si="8118"/>
        <v>-59900</v>
      </c>
      <c r="X42837" s="5">
        <f t="shared" si="8119"/>
        <v>-0.19192566485100929</v>
      </c>
    </row>
    <row r="42838" spans="1:24" x14ac:dyDescent="0.25">
      <c r="A42838">
        <v>3795</v>
      </c>
      <c r="B42838" t="s">
        <v>146811</v>
      </c>
      <c r="C42838" t="s">
        <v>20</v>
      </c>
      <c r="D42838" t="s">
        <v>146812</v>
      </c>
      <c r="E42838" s="1">
        <v>41451</v>
      </c>
      <c r="F42838">
        <v>308500</v>
      </c>
      <c r="G42838" t="s">
        <v>146813</v>
      </c>
      <c r="H42838" t="s">
        <v>23</v>
      </c>
      <c r="I42838" t="s">
        <v>146814</v>
      </c>
      <c r="J42838" t="s">
        <v>146815</v>
      </c>
      <c r="K42838">
        <v>0.36</v>
      </c>
      <c r="L42838" t="s">
        <v>9734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  <c r="T42838">
        <f t="shared" si="8115"/>
        <v>108</v>
      </c>
      <c r="U42838">
        <f t="shared" si="8116"/>
        <v>25300</v>
      </c>
      <c r="V42838">
        <f t="shared" si="8117"/>
        <v>25300</v>
      </c>
      <c r="W42838">
        <f t="shared" si="8118"/>
        <v>0</v>
      </c>
      <c r="X42838" s="5">
        <f t="shared" si="8119"/>
        <v>8.9336158192090398E-2</v>
      </c>
    </row>
    <row r="42839" spans="1:24" x14ac:dyDescent="0.25">
      <c r="A42839">
        <v>14989</v>
      </c>
      <c r="B42839" t="s">
        <v>146816</v>
      </c>
      <c r="C42839" t="s">
        <v>20</v>
      </c>
      <c r="D42839" t="s">
        <v>146817</v>
      </c>
      <c r="E42839" s="1">
        <v>41765</v>
      </c>
      <c r="F42839">
        <v>300000</v>
      </c>
      <c r="G42839" t="s">
        <v>146818</v>
      </c>
      <c r="H42839" t="s">
        <v>23</v>
      </c>
      <c r="I42839" t="s">
        <v>146819</v>
      </c>
      <c r="J42839" t="s">
        <v>146820</v>
      </c>
      <c r="K42839">
        <v>0.42</v>
      </c>
      <c r="L42839" t="s">
        <v>9734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  <c r="T42839">
        <f t="shared" si="8115"/>
        <v>108</v>
      </c>
      <c r="U42839">
        <f t="shared" si="8116"/>
        <v>10200</v>
      </c>
      <c r="V42839">
        <f t="shared" si="8117"/>
        <v>10200</v>
      </c>
      <c r="W42839">
        <f t="shared" si="8118"/>
        <v>0</v>
      </c>
      <c r="X42839" s="5">
        <f t="shared" si="8119"/>
        <v>3.5196687370600416E-2</v>
      </c>
    </row>
    <row r="42840" spans="1:24" x14ac:dyDescent="0.25">
      <c r="A42840">
        <v>33920</v>
      </c>
      <c r="B42840" t="s">
        <v>146821</v>
      </c>
      <c r="C42840" t="s">
        <v>20</v>
      </c>
      <c r="D42840" t="s">
        <v>146822</v>
      </c>
      <c r="E42840" s="1">
        <v>42213</v>
      </c>
      <c r="F42840">
        <v>345000</v>
      </c>
      <c r="G42840" t="s">
        <v>146823</v>
      </c>
      <c r="H42840" t="s">
        <v>23</v>
      </c>
      <c r="I42840" t="s">
        <v>146824</v>
      </c>
      <c r="J42840" t="s">
        <v>146825</v>
      </c>
      <c r="K42840">
        <v>0.35</v>
      </c>
      <c r="L42840" t="s">
        <v>9734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  <c r="T42840">
        <f t="shared" si="8115"/>
        <v>110</v>
      </c>
      <c r="U42840">
        <f t="shared" si="8116"/>
        <v>118200</v>
      </c>
      <c r="V42840">
        <f t="shared" si="8117"/>
        <v>118200</v>
      </c>
      <c r="W42840">
        <f t="shared" si="8118"/>
        <v>0</v>
      </c>
      <c r="X42840" s="5">
        <f t="shared" si="8119"/>
        <v>0.52116402116402116</v>
      </c>
    </row>
    <row r="42841" spans="1:24" x14ac:dyDescent="0.25">
      <c r="A42841">
        <v>16</v>
      </c>
      <c r="B42841" t="s">
        <v>146826</v>
      </c>
      <c r="C42841" t="s">
        <v>20</v>
      </c>
      <c r="D42841" t="s">
        <v>146827</v>
      </c>
      <c r="E42841" s="1">
        <v>41278</v>
      </c>
      <c r="F42841">
        <v>262500</v>
      </c>
      <c r="G42841" t="s">
        <v>146828</v>
      </c>
      <c r="H42841" t="s">
        <v>23</v>
      </c>
      <c r="I42841" t="s">
        <v>146829</v>
      </c>
      <c r="J42841" t="s">
        <v>146830</v>
      </c>
      <c r="K42841">
        <v>0.35</v>
      </c>
      <c r="L42841" t="s">
        <v>9734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  <c r="T42841">
        <f t="shared" si="8115"/>
        <v>107</v>
      </c>
      <c r="U42841">
        <f t="shared" si="8116"/>
        <v>-6500</v>
      </c>
      <c r="V42841">
        <f t="shared" si="8117"/>
        <v>0</v>
      </c>
      <c r="W42841">
        <f t="shared" si="8118"/>
        <v>-6500</v>
      </c>
      <c r="X42841" s="5">
        <f t="shared" si="8119"/>
        <v>-2.4163568773234202E-2</v>
      </c>
    </row>
    <row r="42842" spans="1:24" x14ac:dyDescent="0.25">
      <c r="A42842">
        <v>14990</v>
      </c>
      <c r="B42842" t="s">
        <v>146831</v>
      </c>
      <c r="C42842" t="s">
        <v>20</v>
      </c>
      <c r="D42842" t="s">
        <v>146832</v>
      </c>
      <c r="E42842" s="1">
        <v>41761</v>
      </c>
      <c r="F42842">
        <v>339000</v>
      </c>
      <c r="G42842" t="s">
        <v>146833</v>
      </c>
      <c r="H42842" t="s">
        <v>23</v>
      </c>
      <c r="I42842" t="s">
        <v>146834</v>
      </c>
      <c r="J42842" t="s">
        <v>146835</v>
      </c>
      <c r="K42842">
        <v>0.34</v>
      </c>
      <c r="L42842" t="s">
        <v>9734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  <c r="T42842">
        <f t="shared" si="8115"/>
        <v>108</v>
      </c>
      <c r="U42842">
        <f t="shared" si="8116"/>
        <v>96600</v>
      </c>
      <c r="V42842">
        <f t="shared" si="8117"/>
        <v>96600</v>
      </c>
      <c r="W42842">
        <f t="shared" si="8118"/>
        <v>0</v>
      </c>
      <c r="X42842" s="5">
        <f t="shared" si="8119"/>
        <v>0.39851485148514854</v>
      </c>
    </row>
    <row r="42843" spans="1:24" x14ac:dyDescent="0.25">
      <c r="A42843">
        <v>16079</v>
      </c>
      <c r="B42843" t="s">
        <v>146836</v>
      </c>
      <c r="C42843" t="s">
        <v>20</v>
      </c>
      <c r="D42843" t="s">
        <v>146837</v>
      </c>
      <c r="E42843" s="1">
        <v>41817</v>
      </c>
      <c r="F42843">
        <v>285000</v>
      </c>
      <c r="G42843" t="s">
        <v>146838</v>
      </c>
      <c r="H42843" t="s">
        <v>23</v>
      </c>
      <c r="I42843" t="s">
        <v>146839</v>
      </c>
      <c r="J42843" t="s">
        <v>146840</v>
      </c>
      <c r="K42843">
        <v>0.54</v>
      </c>
      <c r="L42843" t="s">
        <v>9734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  <c r="T42843">
        <f t="shared" si="8115"/>
        <v>109</v>
      </c>
      <c r="U42843">
        <f t="shared" si="8116"/>
        <v>44400</v>
      </c>
      <c r="V42843">
        <f t="shared" si="8117"/>
        <v>44400</v>
      </c>
      <c r="W42843">
        <f t="shared" si="8118"/>
        <v>0</v>
      </c>
      <c r="X42843" s="5">
        <f t="shared" si="8119"/>
        <v>0.18453865336658354</v>
      </c>
    </row>
    <row r="42844" spans="1:24" x14ac:dyDescent="0.25">
      <c r="A42844">
        <v>24316</v>
      </c>
      <c r="B42844" t="s">
        <v>146841</v>
      </c>
      <c r="C42844" t="s">
        <v>20</v>
      </c>
      <c r="D42844" t="s">
        <v>146842</v>
      </c>
      <c r="E42844" s="1">
        <v>41996</v>
      </c>
      <c r="F42844">
        <v>290000</v>
      </c>
      <c r="G42844" t="s">
        <v>146843</v>
      </c>
      <c r="H42844" t="s">
        <v>23</v>
      </c>
      <c r="I42844" t="s">
        <v>146844</v>
      </c>
      <c r="J42844" t="s">
        <v>146845</v>
      </c>
      <c r="K42844">
        <v>0.56000000000000005</v>
      </c>
      <c r="L42844" t="s">
        <v>9734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  <c r="T42844">
        <f t="shared" si="8115"/>
        <v>109</v>
      </c>
      <c r="U42844">
        <f t="shared" si="8116"/>
        <v>39800</v>
      </c>
      <c r="V42844">
        <f t="shared" si="8117"/>
        <v>39800</v>
      </c>
      <c r="W42844">
        <f t="shared" si="8118"/>
        <v>0</v>
      </c>
      <c r="X42844" s="5">
        <f t="shared" si="8119"/>
        <v>0.15907274180655476</v>
      </c>
    </row>
    <row r="42845" spans="1:24" x14ac:dyDescent="0.25">
      <c r="A42845">
        <v>27517</v>
      </c>
      <c r="B42845" t="s">
        <v>146846</v>
      </c>
      <c r="C42845" t="s">
        <v>20</v>
      </c>
      <c r="D42845" t="s">
        <v>146847</v>
      </c>
      <c r="E42845" s="1">
        <v>42072</v>
      </c>
      <c r="F42845">
        <v>331000</v>
      </c>
      <c r="G42845" t="s">
        <v>146848</v>
      </c>
      <c r="H42845" t="s">
        <v>23</v>
      </c>
      <c r="I42845" t="s">
        <v>146849</v>
      </c>
      <c r="J42845" t="s">
        <v>146850</v>
      </c>
      <c r="K42845">
        <v>0.4</v>
      </c>
      <c r="L42845" t="s">
        <v>9734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  <c r="T42845">
        <f t="shared" si="8115"/>
        <v>109</v>
      </c>
      <c r="U42845">
        <f t="shared" si="8116"/>
        <v>29500</v>
      </c>
      <c r="V42845">
        <f t="shared" si="8117"/>
        <v>29500</v>
      </c>
      <c r="W42845">
        <f t="shared" si="8118"/>
        <v>0</v>
      </c>
      <c r="X42845" s="5">
        <f t="shared" si="8119"/>
        <v>9.7844112769485903E-2</v>
      </c>
    </row>
    <row r="42846" spans="1:24" x14ac:dyDescent="0.25">
      <c r="A42846">
        <v>24317</v>
      </c>
      <c r="B42846" t="s">
        <v>146851</v>
      </c>
      <c r="C42846" t="s">
        <v>20</v>
      </c>
      <c r="D42846" t="s">
        <v>146852</v>
      </c>
      <c r="E42846" s="1">
        <v>41992</v>
      </c>
      <c r="F42846">
        <v>310000</v>
      </c>
      <c r="G42846" t="s">
        <v>146853</v>
      </c>
      <c r="H42846" t="s">
        <v>23</v>
      </c>
      <c r="I42846" t="s">
        <v>146854</v>
      </c>
      <c r="J42846" t="s">
        <v>146855</v>
      </c>
      <c r="K42846">
        <v>0.42</v>
      </c>
      <c r="L42846" t="s">
        <v>9734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  <c r="T42846">
        <f t="shared" si="8115"/>
        <v>109</v>
      </c>
      <c r="U42846">
        <f t="shared" si="8116"/>
        <v>77400</v>
      </c>
      <c r="V42846">
        <f t="shared" si="8117"/>
        <v>77400</v>
      </c>
      <c r="W42846">
        <f t="shared" si="8118"/>
        <v>0</v>
      </c>
      <c r="X42846" s="5">
        <f t="shared" si="8119"/>
        <v>0.33276010318142735</v>
      </c>
    </row>
    <row r="42847" spans="1:24" x14ac:dyDescent="0.25">
      <c r="A42847">
        <v>3796</v>
      </c>
      <c r="B42847" t="s">
        <v>146856</v>
      </c>
      <c r="C42847" t="s">
        <v>20</v>
      </c>
      <c r="D42847" t="s">
        <v>146857</v>
      </c>
      <c r="E42847" s="1">
        <v>41439</v>
      </c>
      <c r="F42847">
        <v>275000</v>
      </c>
      <c r="G42847" t="s">
        <v>146858</v>
      </c>
      <c r="H42847" t="s">
        <v>23</v>
      </c>
      <c r="I42847" t="s">
        <v>146859</v>
      </c>
      <c r="J42847" t="s">
        <v>146860</v>
      </c>
      <c r="K42847">
        <v>0.33</v>
      </c>
      <c r="L42847" t="s">
        <v>9734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  <c r="T42847">
        <f t="shared" si="8115"/>
        <v>108</v>
      </c>
      <c r="U42847">
        <f t="shared" si="8116"/>
        <v>58900</v>
      </c>
      <c r="V42847">
        <f t="shared" si="8117"/>
        <v>58900</v>
      </c>
      <c r="W42847">
        <f t="shared" si="8118"/>
        <v>0</v>
      </c>
      <c r="X42847" s="5">
        <f t="shared" si="8119"/>
        <v>0.27255900046274872</v>
      </c>
    </row>
    <row r="42848" spans="1:24" x14ac:dyDescent="0.25">
      <c r="A42848">
        <v>2567</v>
      </c>
      <c r="B42848" t="s">
        <v>146861</v>
      </c>
      <c r="C42848" t="s">
        <v>20</v>
      </c>
      <c r="D42848" t="s">
        <v>146862</v>
      </c>
      <c r="E42848" s="1">
        <v>41407</v>
      </c>
      <c r="F42848">
        <v>221000</v>
      </c>
      <c r="G42848" t="s">
        <v>146863</v>
      </c>
      <c r="H42848" t="s">
        <v>23</v>
      </c>
      <c r="I42848" t="s">
        <v>146864</v>
      </c>
      <c r="J42848" t="s">
        <v>146865</v>
      </c>
      <c r="K42848">
        <v>0.35</v>
      </c>
      <c r="L42848" t="s">
        <v>9734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  <c r="T42848">
        <f t="shared" si="8115"/>
        <v>108</v>
      </c>
      <c r="U42848">
        <f t="shared" si="8116"/>
        <v>-48500</v>
      </c>
      <c r="V42848">
        <f t="shared" si="8117"/>
        <v>0</v>
      </c>
      <c r="W42848">
        <f t="shared" si="8118"/>
        <v>-48500</v>
      </c>
      <c r="X42848" s="5">
        <f t="shared" si="8119"/>
        <v>-0.17996289424860853</v>
      </c>
    </row>
    <row r="42849" spans="1:24" x14ac:dyDescent="0.25">
      <c r="A42849">
        <v>32076</v>
      </c>
      <c r="B42849" t="s">
        <v>146866</v>
      </c>
      <c r="C42849" t="s">
        <v>20</v>
      </c>
      <c r="D42849" t="s">
        <v>146867</v>
      </c>
      <c r="E42849" s="1">
        <v>42170</v>
      </c>
      <c r="F42849">
        <v>437500</v>
      </c>
      <c r="G42849" t="s">
        <v>146868</v>
      </c>
      <c r="H42849" t="s">
        <v>23</v>
      </c>
      <c r="I42849" t="s">
        <v>146869</v>
      </c>
      <c r="J42849" t="s">
        <v>146870</v>
      </c>
      <c r="K42849">
        <v>0.37</v>
      </c>
      <c r="L42849" t="s">
        <v>9734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  <c r="T42849">
        <f t="shared" ref="T42849:T42912" si="8120">DATEDIF(P42849,E42849,"Y")</f>
        <v>110</v>
      </c>
      <c r="U42849">
        <f t="shared" ref="U42849:U42912" si="8121">IF(AND(ISNUMBER(F42849),ISNUMBER(O42849)),F42849-O42849,"")</f>
        <v>87700</v>
      </c>
      <c r="V42849">
        <f t="shared" ref="V42849:V42912" si="8122">IF(F42849&gt;O42849,F42849-O42849,0)</f>
        <v>87700</v>
      </c>
      <c r="W42849">
        <f t="shared" ref="W42849:W42912" si="8123">IF(F42849&lt;O42849,F42849-O42849,0)</f>
        <v>0</v>
      </c>
      <c r="X42849" s="5">
        <f t="shared" ref="X42849:X42912" si="8124">(F42849-O42849)/O42849</f>
        <v>0.25071469411092051</v>
      </c>
    </row>
    <row r="42850" spans="1:24" x14ac:dyDescent="0.25">
      <c r="A42850">
        <v>14991</v>
      </c>
      <c r="B42850" t="s">
        <v>146871</v>
      </c>
      <c r="C42850" t="s">
        <v>20</v>
      </c>
      <c r="D42850" t="s">
        <v>146872</v>
      </c>
      <c r="E42850" s="1">
        <v>41779</v>
      </c>
      <c r="F42850">
        <v>200500</v>
      </c>
      <c r="G42850" t="s">
        <v>146873</v>
      </c>
      <c r="H42850" t="s">
        <v>23</v>
      </c>
      <c r="I42850" t="s">
        <v>146874</v>
      </c>
      <c r="J42850" t="s">
        <v>146875</v>
      </c>
      <c r="K42850">
        <v>0.51</v>
      </c>
      <c r="L42850" t="s">
        <v>9734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  <c r="T42850">
        <f t="shared" si="8120"/>
        <v>109</v>
      </c>
      <c r="U42850">
        <f t="shared" si="8121"/>
        <v>-109200</v>
      </c>
      <c r="V42850">
        <f t="shared" si="8122"/>
        <v>0</v>
      </c>
      <c r="W42850">
        <f t="shared" si="8123"/>
        <v>-109200</v>
      </c>
      <c r="X42850" s="5">
        <f t="shared" si="8124"/>
        <v>-0.35259928963513076</v>
      </c>
    </row>
    <row r="42851" spans="1:24" x14ac:dyDescent="0.25">
      <c r="A42851">
        <v>22071</v>
      </c>
      <c r="B42851" t="s">
        <v>146871</v>
      </c>
      <c r="C42851" t="s">
        <v>20</v>
      </c>
      <c r="D42851" t="s">
        <v>146872</v>
      </c>
      <c r="E42851" s="1">
        <v>41939</v>
      </c>
      <c r="F42851">
        <v>360000</v>
      </c>
      <c r="G42851" t="s">
        <v>146876</v>
      </c>
      <c r="H42851" t="s">
        <v>23</v>
      </c>
      <c r="I42851" t="s">
        <v>146874</v>
      </c>
      <c r="J42851" t="s">
        <v>146875</v>
      </c>
      <c r="K42851">
        <v>0.51</v>
      </c>
      <c r="L42851" t="s">
        <v>9734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  <c r="T42851">
        <f t="shared" si="8120"/>
        <v>109</v>
      </c>
      <c r="U42851">
        <f t="shared" si="8121"/>
        <v>50300</v>
      </c>
      <c r="V42851">
        <f t="shared" si="8122"/>
        <v>50300</v>
      </c>
      <c r="W42851">
        <f t="shared" si="8123"/>
        <v>0</v>
      </c>
      <c r="X42851" s="5">
        <f t="shared" si="8124"/>
        <v>0.16241524055537618</v>
      </c>
    </row>
    <row r="42852" spans="1:24" x14ac:dyDescent="0.25">
      <c r="A42852">
        <v>35606</v>
      </c>
      <c r="B42852" t="s">
        <v>146877</v>
      </c>
      <c r="C42852" t="s">
        <v>20</v>
      </c>
      <c r="D42852" t="s">
        <v>146878</v>
      </c>
      <c r="E42852" s="1">
        <v>42226</v>
      </c>
      <c r="F42852">
        <v>285000</v>
      </c>
      <c r="G42852" t="s">
        <v>146879</v>
      </c>
      <c r="H42852" t="s">
        <v>23</v>
      </c>
      <c r="I42852" t="s">
        <v>146880</v>
      </c>
      <c r="J42852" t="s">
        <v>146881</v>
      </c>
      <c r="K42852">
        <v>0.36</v>
      </c>
      <c r="L42852" t="s">
        <v>9734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  <c r="T42852">
        <f t="shared" si="8120"/>
        <v>110</v>
      </c>
      <c r="U42852">
        <f t="shared" si="8121"/>
        <v>70200</v>
      </c>
      <c r="V42852">
        <f t="shared" si="8122"/>
        <v>70200</v>
      </c>
      <c r="W42852">
        <f t="shared" si="8123"/>
        <v>0</v>
      </c>
      <c r="X42852" s="5">
        <f t="shared" si="8124"/>
        <v>0.32681564245810057</v>
      </c>
    </row>
    <row r="42853" spans="1:24" x14ac:dyDescent="0.25">
      <c r="A42853">
        <v>44562</v>
      </c>
      <c r="B42853" t="s">
        <v>146882</v>
      </c>
      <c r="C42853" t="s">
        <v>20</v>
      </c>
      <c r="D42853" t="s">
        <v>146883</v>
      </c>
      <c r="E42853" s="1">
        <v>42445</v>
      </c>
      <c r="F42853">
        <v>368599</v>
      </c>
      <c r="G42853" t="s">
        <v>146884</v>
      </c>
      <c r="H42853" t="s">
        <v>23</v>
      </c>
      <c r="I42853" t="s">
        <v>146885</v>
      </c>
      <c r="J42853" t="s">
        <v>146886</v>
      </c>
      <c r="K42853">
        <v>0.35</v>
      </c>
      <c r="L42853" t="s">
        <v>9734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  <c r="T42853">
        <f t="shared" si="8120"/>
        <v>110</v>
      </c>
      <c r="U42853">
        <f t="shared" si="8121"/>
        <v>101899</v>
      </c>
      <c r="V42853">
        <f t="shared" si="8122"/>
        <v>101899</v>
      </c>
      <c r="W42853">
        <f t="shared" si="8123"/>
        <v>0</v>
      </c>
      <c r="X42853" s="5">
        <f t="shared" si="8124"/>
        <v>0.38207349081364828</v>
      </c>
    </row>
    <row r="42854" spans="1:24" x14ac:dyDescent="0.25">
      <c r="A42854">
        <v>3797</v>
      </c>
      <c r="B42854" t="s">
        <v>146887</v>
      </c>
      <c r="C42854" t="s">
        <v>20</v>
      </c>
      <c r="D42854" t="s">
        <v>146888</v>
      </c>
      <c r="E42854" s="1">
        <v>41453</v>
      </c>
      <c r="F42854">
        <v>225000</v>
      </c>
      <c r="G42854" t="s">
        <v>146889</v>
      </c>
      <c r="H42854" t="s">
        <v>23</v>
      </c>
      <c r="I42854" t="s">
        <v>146890</v>
      </c>
      <c r="J42854" t="s">
        <v>146891</v>
      </c>
      <c r="K42854">
        <v>0.39</v>
      </c>
      <c r="L42854" t="s">
        <v>9734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  <c r="T42854">
        <f t="shared" si="8120"/>
        <v>108</v>
      </c>
      <c r="U42854">
        <f t="shared" si="8121"/>
        <v>45700</v>
      </c>
      <c r="V42854">
        <f t="shared" si="8122"/>
        <v>45700</v>
      </c>
      <c r="W42854">
        <f t="shared" si="8123"/>
        <v>0</v>
      </c>
      <c r="X42854" s="5">
        <f t="shared" si="8124"/>
        <v>0.25488008923591748</v>
      </c>
    </row>
    <row r="42855" spans="1:24" x14ac:dyDescent="0.25">
      <c r="A42855">
        <v>11375</v>
      </c>
      <c r="B42855" t="s">
        <v>146892</v>
      </c>
      <c r="C42855" t="s">
        <v>20</v>
      </c>
      <c r="D42855" t="s">
        <v>146893</v>
      </c>
      <c r="E42855" s="1">
        <v>41670</v>
      </c>
      <c r="F42855">
        <v>300000</v>
      </c>
      <c r="G42855" t="s">
        <v>146894</v>
      </c>
      <c r="H42855" t="s">
        <v>23</v>
      </c>
      <c r="I42855" t="s">
        <v>146895</v>
      </c>
      <c r="J42855" t="s">
        <v>146896</v>
      </c>
      <c r="K42855">
        <v>0.34</v>
      </c>
      <c r="L42855" t="s">
        <v>9734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  <c r="T42855">
        <f t="shared" si="8120"/>
        <v>108</v>
      </c>
      <c r="U42855">
        <f t="shared" si="8121"/>
        <v>-54100</v>
      </c>
      <c r="V42855">
        <f t="shared" si="8122"/>
        <v>0</v>
      </c>
      <c r="W42855">
        <f t="shared" si="8123"/>
        <v>-54100</v>
      </c>
      <c r="X42855" s="5">
        <f t="shared" si="8124"/>
        <v>-0.15278170008472183</v>
      </c>
    </row>
    <row r="42856" spans="1:24" x14ac:dyDescent="0.25">
      <c r="A42856">
        <v>32077</v>
      </c>
      <c r="B42856" t="s">
        <v>146897</v>
      </c>
      <c r="C42856" t="s">
        <v>20</v>
      </c>
      <c r="D42856" t="s">
        <v>146898</v>
      </c>
      <c r="E42856" s="1">
        <v>42174</v>
      </c>
      <c r="F42856">
        <v>290000</v>
      </c>
      <c r="G42856" t="s">
        <v>146899</v>
      </c>
      <c r="H42856" t="s">
        <v>23</v>
      </c>
      <c r="I42856" t="s">
        <v>146900</v>
      </c>
      <c r="J42856" t="s">
        <v>146901</v>
      </c>
      <c r="K42856">
        <v>0.4</v>
      </c>
      <c r="L42856" t="s">
        <v>9734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  <c r="T42856">
        <f t="shared" si="8120"/>
        <v>110</v>
      </c>
      <c r="U42856">
        <f t="shared" si="8121"/>
        <v>74000</v>
      </c>
      <c r="V42856">
        <f t="shared" si="8122"/>
        <v>74000</v>
      </c>
      <c r="W42856">
        <f t="shared" si="8123"/>
        <v>0</v>
      </c>
      <c r="X42856" s="5">
        <f t="shared" si="8124"/>
        <v>0.34259259259259262</v>
      </c>
    </row>
    <row r="42857" spans="1:24" x14ac:dyDescent="0.25">
      <c r="A42857">
        <v>16080</v>
      </c>
      <c r="B42857" t="s">
        <v>146902</v>
      </c>
      <c r="C42857" t="s">
        <v>20</v>
      </c>
      <c r="D42857" t="s">
        <v>146903</v>
      </c>
      <c r="E42857" s="1">
        <v>41795</v>
      </c>
      <c r="F42857">
        <v>270000</v>
      </c>
      <c r="G42857" t="s">
        <v>146904</v>
      </c>
      <c r="H42857" t="s">
        <v>23</v>
      </c>
      <c r="I42857" t="s">
        <v>146905</v>
      </c>
      <c r="J42857" t="s">
        <v>146906</v>
      </c>
      <c r="K42857">
        <v>0.4</v>
      </c>
      <c r="L42857" t="s">
        <v>9734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  <c r="T42857">
        <f t="shared" si="8120"/>
        <v>109</v>
      </c>
      <c r="U42857">
        <f t="shared" si="8121"/>
        <v>52500</v>
      </c>
      <c r="V42857">
        <f t="shared" si="8122"/>
        <v>52500</v>
      </c>
      <c r="W42857">
        <f t="shared" si="8123"/>
        <v>0</v>
      </c>
      <c r="X42857" s="5">
        <f t="shared" si="8124"/>
        <v>0.2413793103448276</v>
      </c>
    </row>
    <row r="42858" spans="1:24" x14ac:dyDescent="0.25">
      <c r="A42858">
        <v>16081</v>
      </c>
      <c r="B42858" t="s">
        <v>146907</v>
      </c>
      <c r="C42858" t="s">
        <v>20</v>
      </c>
      <c r="D42858" t="s">
        <v>146908</v>
      </c>
      <c r="E42858" s="1">
        <v>41809</v>
      </c>
      <c r="F42858">
        <v>299000</v>
      </c>
      <c r="G42858" t="s">
        <v>146909</v>
      </c>
      <c r="H42858" t="s">
        <v>23</v>
      </c>
      <c r="I42858" t="s">
        <v>146910</v>
      </c>
      <c r="J42858" t="s">
        <v>146911</v>
      </c>
      <c r="K42858">
        <v>0.39</v>
      </c>
      <c r="L42858" t="s">
        <v>9734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  <c r="T42858">
        <f t="shared" si="8120"/>
        <v>109</v>
      </c>
      <c r="U42858">
        <f t="shared" si="8121"/>
        <v>83000</v>
      </c>
      <c r="V42858">
        <f t="shared" si="8122"/>
        <v>83000</v>
      </c>
      <c r="W42858">
        <f t="shared" si="8123"/>
        <v>0</v>
      </c>
      <c r="X42858" s="5">
        <f t="shared" si="8124"/>
        <v>0.38425925925925924</v>
      </c>
    </row>
    <row r="42859" spans="1:24" x14ac:dyDescent="0.25">
      <c r="A42859">
        <v>17596</v>
      </c>
      <c r="B42859" t="s">
        <v>146912</v>
      </c>
      <c r="C42859" t="s">
        <v>20</v>
      </c>
      <c r="D42859" t="s">
        <v>146913</v>
      </c>
      <c r="E42859" s="1">
        <v>41822</v>
      </c>
      <c r="F42859">
        <v>222500</v>
      </c>
      <c r="G42859" t="s">
        <v>146914</v>
      </c>
      <c r="H42859" t="s">
        <v>23</v>
      </c>
      <c r="I42859" t="s">
        <v>146915</v>
      </c>
      <c r="J42859" t="s">
        <v>146916</v>
      </c>
      <c r="K42859">
        <v>0.37</v>
      </c>
      <c r="L42859" t="s">
        <v>9734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  <c r="T42859">
        <f t="shared" si="8120"/>
        <v>109</v>
      </c>
      <c r="U42859">
        <f t="shared" si="8121"/>
        <v>-154200</v>
      </c>
      <c r="V42859">
        <f t="shared" si="8122"/>
        <v>0</v>
      </c>
      <c r="W42859">
        <f t="shared" si="8123"/>
        <v>-154200</v>
      </c>
      <c r="X42859" s="5">
        <f t="shared" si="8124"/>
        <v>-0.40934430581364484</v>
      </c>
    </row>
    <row r="42860" spans="1:24" x14ac:dyDescent="0.25">
      <c r="A42860">
        <v>26914</v>
      </c>
      <c r="B42860" t="s">
        <v>146912</v>
      </c>
      <c r="C42860" t="s">
        <v>20</v>
      </c>
      <c r="D42860" t="s">
        <v>146913</v>
      </c>
      <c r="E42860" s="1">
        <v>42053</v>
      </c>
      <c r="F42860">
        <v>399500</v>
      </c>
      <c r="G42860" t="s">
        <v>146917</v>
      </c>
      <c r="H42860" t="s">
        <v>23</v>
      </c>
      <c r="I42860" t="s">
        <v>146915</v>
      </c>
      <c r="J42860" t="s">
        <v>146916</v>
      </c>
      <c r="K42860">
        <v>0.37</v>
      </c>
      <c r="L42860" t="s">
        <v>9734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  <c r="T42860">
        <f t="shared" si="8120"/>
        <v>109</v>
      </c>
      <c r="U42860">
        <f t="shared" si="8121"/>
        <v>22800</v>
      </c>
      <c r="V42860">
        <f t="shared" si="8122"/>
        <v>22800</v>
      </c>
      <c r="W42860">
        <f t="shared" si="8123"/>
        <v>0</v>
      </c>
      <c r="X42860" s="5">
        <f t="shared" si="8124"/>
        <v>6.0525617202017518E-2</v>
      </c>
    </row>
    <row r="42861" spans="1:24" x14ac:dyDescent="0.25">
      <c r="A42861">
        <v>37294</v>
      </c>
      <c r="B42861" t="s">
        <v>146918</v>
      </c>
      <c r="C42861" t="s">
        <v>20</v>
      </c>
      <c r="D42861" t="s">
        <v>146919</v>
      </c>
      <c r="E42861" s="1">
        <v>42272</v>
      </c>
      <c r="F42861">
        <v>336000</v>
      </c>
      <c r="G42861" t="s">
        <v>146920</v>
      </c>
      <c r="H42861" t="s">
        <v>23</v>
      </c>
      <c r="I42861" t="s">
        <v>146921</v>
      </c>
      <c r="J42861" t="s">
        <v>146922</v>
      </c>
      <c r="K42861">
        <v>0.36</v>
      </c>
      <c r="L42861" t="s">
        <v>9734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  <c r="T42861">
        <f t="shared" si="8120"/>
        <v>110</v>
      </c>
      <c r="U42861">
        <f t="shared" si="8121"/>
        <v>66500</v>
      </c>
      <c r="V42861">
        <f t="shared" si="8122"/>
        <v>66500</v>
      </c>
      <c r="W42861">
        <f t="shared" si="8123"/>
        <v>0</v>
      </c>
      <c r="X42861" s="5">
        <f t="shared" si="8124"/>
        <v>0.24675324675324675</v>
      </c>
    </row>
    <row r="42862" spans="1:24" x14ac:dyDescent="0.25">
      <c r="A42862">
        <v>23337</v>
      </c>
      <c r="B42862" t="s">
        <v>146923</v>
      </c>
      <c r="C42862" t="s">
        <v>20</v>
      </c>
      <c r="D42862" t="s">
        <v>146924</v>
      </c>
      <c r="E42862" s="1">
        <v>41969</v>
      </c>
      <c r="F42862">
        <v>325000</v>
      </c>
      <c r="G42862" t="s">
        <v>146925</v>
      </c>
      <c r="H42862" t="s">
        <v>23</v>
      </c>
      <c r="I42862" t="s">
        <v>146926</v>
      </c>
      <c r="J42862" t="s">
        <v>146927</v>
      </c>
      <c r="K42862">
        <v>0.36</v>
      </c>
      <c r="L42862" t="s">
        <v>9734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  <c r="T42862">
        <f t="shared" si="8120"/>
        <v>109</v>
      </c>
      <c r="U42862">
        <f t="shared" si="8121"/>
        <v>4900</v>
      </c>
      <c r="V42862">
        <f t="shared" si="8122"/>
        <v>4900</v>
      </c>
      <c r="W42862">
        <f t="shared" si="8123"/>
        <v>0</v>
      </c>
      <c r="X42862" s="5">
        <f t="shared" si="8124"/>
        <v>1.5307716338644174E-2</v>
      </c>
    </row>
    <row r="42863" spans="1:24" x14ac:dyDescent="0.25">
      <c r="A42863">
        <v>47792</v>
      </c>
      <c r="B42863" t="s">
        <v>146928</v>
      </c>
      <c r="C42863" t="s">
        <v>20</v>
      </c>
      <c r="D42863" t="s">
        <v>146929</v>
      </c>
      <c r="E42863" s="1">
        <v>42501</v>
      </c>
      <c r="F42863">
        <v>335000</v>
      </c>
      <c r="G42863" t="s">
        <v>146930</v>
      </c>
      <c r="H42863" t="s">
        <v>23</v>
      </c>
      <c r="I42863" t="s">
        <v>146931</v>
      </c>
      <c r="J42863" t="s">
        <v>146932</v>
      </c>
      <c r="K42863">
        <v>0.36</v>
      </c>
      <c r="L42863" t="s">
        <v>9734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  <c r="T42863">
        <f t="shared" si="8120"/>
        <v>111</v>
      </c>
      <c r="U42863">
        <f t="shared" si="8121"/>
        <v>114000</v>
      </c>
      <c r="V42863">
        <f t="shared" si="8122"/>
        <v>114000</v>
      </c>
      <c r="W42863">
        <f t="shared" si="8123"/>
        <v>0</v>
      </c>
      <c r="X42863" s="5">
        <f t="shared" si="8124"/>
        <v>0.51583710407239824</v>
      </c>
    </row>
    <row r="42864" spans="1:24" x14ac:dyDescent="0.25">
      <c r="A42864">
        <v>49567</v>
      </c>
      <c r="B42864" t="s">
        <v>146933</v>
      </c>
      <c r="C42864" t="s">
        <v>20</v>
      </c>
      <c r="D42864" t="s">
        <v>146934</v>
      </c>
      <c r="E42864" s="1">
        <v>42545</v>
      </c>
      <c r="F42864">
        <v>380000</v>
      </c>
      <c r="G42864" t="s">
        <v>146935</v>
      </c>
      <c r="H42864" t="s">
        <v>23</v>
      </c>
      <c r="I42864" t="s">
        <v>146936</v>
      </c>
      <c r="J42864" t="s">
        <v>146937</v>
      </c>
      <c r="K42864">
        <v>0.37</v>
      </c>
      <c r="L42864" t="s">
        <v>9734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  <c r="T42864">
        <f t="shared" si="8120"/>
        <v>111</v>
      </c>
      <c r="U42864">
        <f t="shared" si="8121"/>
        <v>62800</v>
      </c>
      <c r="V42864">
        <f t="shared" si="8122"/>
        <v>62800</v>
      </c>
      <c r="W42864">
        <f t="shared" si="8123"/>
        <v>0</v>
      </c>
      <c r="X42864" s="5">
        <f t="shared" si="8124"/>
        <v>0.19798234552332913</v>
      </c>
    </row>
    <row r="42865" spans="1:24" x14ac:dyDescent="0.25">
      <c r="A42865">
        <v>11376</v>
      </c>
      <c r="B42865" t="s">
        <v>146938</v>
      </c>
      <c r="C42865" t="s">
        <v>20</v>
      </c>
      <c r="D42865" t="s">
        <v>146939</v>
      </c>
      <c r="E42865" s="1">
        <v>41670</v>
      </c>
      <c r="F42865">
        <v>351000</v>
      </c>
      <c r="G42865" t="s">
        <v>146940</v>
      </c>
      <c r="H42865" t="s">
        <v>23</v>
      </c>
      <c r="I42865" t="s">
        <v>146941</v>
      </c>
      <c r="J42865" t="s">
        <v>146942</v>
      </c>
      <c r="K42865">
        <v>0.36</v>
      </c>
      <c r="L42865" t="s">
        <v>9734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  <c r="T42865">
        <f t="shared" si="8120"/>
        <v>108</v>
      </c>
      <c r="U42865">
        <f t="shared" si="8121"/>
        <v>90500</v>
      </c>
      <c r="V42865">
        <f t="shared" si="8122"/>
        <v>90500</v>
      </c>
      <c r="W42865">
        <f t="shared" si="8123"/>
        <v>0</v>
      </c>
      <c r="X42865" s="5">
        <f t="shared" si="8124"/>
        <v>0.34740882917466409</v>
      </c>
    </row>
    <row r="42866" spans="1:24" x14ac:dyDescent="0.25">
      <c r="A42866">
        <v>32078</v>
      </c>
      <c r="B42866" t="s">
        <v>146943</v>
      </c>
      <c r="C42866" t="s">
        <v>20</v>
      </c>
      <c r="D42866" t="s">
        <v>146944</v>
      </c>
      <c r="E42866" s="1">
        <v>42184</v>
      </c>
      <c r="F42866">
        <v>369000</v>
      </c>
      <c r="G42866" t="s">
        <v>146945</v>
      </c>
      <c r="H42866" t="s">
        <v>23</v>
      </c>
      <c r="I42866" t="s">
        <v>146946</v>
      </c>
      <c r="J42866" t="s">
        <v>146947</v>
      </c>
      <c r="K42866">
        <v>0.37</v>
      </c>
      <c r="L42866" t="s">
        <v>9734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  <c r="T42866">
        <f t="shared" si="8120"/>
        <v>110</v>
      </c>
      <c r="U42866">
        <f t="shared" si="8121"/>
        <v>60200</v>
      </c>
      <c r="V42866">
        <f t="shared" si="8122"/>
        <v>60200</v>
      </c>
      <c r="W42866">
        <f t="shared" si="8123"/>
        <v>0</v>
      </c>
      <c r="X42866" s="5">
        <f t="shared" si="8124"/>
        <v>0.19494818652849741</v>
      </c>
    </row>
    <row r="42867" spans="1:24" x14ac:dyDescent="0.25">
      <c r="A42867">
        <v>23338</v>
      </c>
      <c r="B42867" t="s">
        <v>146948</v>
      </c>
      <c r="C42867" t="s">
        <v>20</v>
      </c>
      <c r="D42867" t="s">
        <v>146949</v>
      </c>
      <c r="E42867" s="1">
        <v>41947</v>
      </c>
      <c r="F42867">
        <v>228500</v>
      </c>
      <c r="G42867" t="s">
        <v>146950</v>
      </c>
      <c r="H42867" t="s">
        <v>23</v>
      </c>
      <c r="I42867" t="s">
        <v>146951</v>
      </c>
      <c r="J42867" t="s">
        <v>146952</v>
      </c>
      <c r="K42867">
        <v>0.34</v>
      </c>
      <c r="L42867" t="s">
        <v>9734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  <c r="T42867">
        <f t="shared" si="8120"/>
        <v>109</v>
      </c>
      <c r="U42867">
        <f t="shared" si="8121"/>
        <v>-500</v>
      </c>
      <c r="V42867">
        <f t="shared" si="8122"/>
        <v>0</v>
      </c>
      <c r="W42867">
        <f t="shared" si="8123"/>
        <v>-500</v>
      </c>
      <c r="X42867" s="5">
        <f t="shared" si="8124"/>
        <v>-2.1834061135371178E-3</v>
      </c>
    </row>
    <row r="42868" spans="1:24" x14ac:dyDescent="0.25">
      <c r="A42868">
        <v>24318</v>
      </c>
      <c r="B42868" t="s">
        <v>146953</v>
      </c>
      <c r="C42868" t="s">
        <v>20</v>
      </c>
      <c r="D42868" t="s">
        <v>146954</v>
      </c>
      <c r="E42868" s="1">
        <v>41978</v>
      </c>
      <c r="F42868">
        <v>245900</v>
      </c>
      <c r="G42868" t="s">
        <v>146955</v>
      </c>
      <c r="H42868" t="s">
        <v>23</v>
      </c>
      <c r="I42868" t="s">
        <v>146956</v>
      </c>
      <c r="J42868" t="s">
        <v>146957</v>
      </c>
      <c r="K42868">
        <v>0.36</v>
      </c>
      <c r="L42868" t="s">
        <v>9734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  <c r="T42868">
        <f t="shared" si="8120"/>
        <v>109</v>
      </c>
      <c r="U42868">
        <f t="shared" si="8121"/>
        <v>65100</v>
      </c>
      <c r="V42868">
        <f t="shared" si="8122"/>
        <v>65100</v>
      </c>
      <c r="W42868">
        <f t="shared" si="8123"/>
        <v>0</v>
      </c>
      <c r="X42868" s="5">
        <f t="shared" si="8124"/>
        <v>0.36006637168141592</v>
      </c>
    </row>
    <row r="42869" spans="1:24" x14ac:dyDescent="0.25">
      <c r="A42869">
        <v>32079</v>
      </c>
      <c r="B42869" t="s">
        <v>146958</v>
      </c>
      <c r="C42869" t="s">
        <v>326</v>
      </c>
      <c r="D42869" t="s">
        <v>146959</v>
      </c>
      <c r="E42869" s="1">
        <v>42158</v>
      </c>
      <c r="F42869">
        <v>253700</v>
      </c>
      <c r="G42869" t="s">
        <v>146960</v>
      </c>
      <c r="H42869" t="s">
        <v>23</v>
      </c>
      <c r="I42869" t="s">
        <v>146961</v>
      </c>
      <c r="J42869" t="s">
        <v>146962</v>
      </c>
      <c r="K42869">
        <v>0.36</v>
      </c>
      <c r="L42869" t="s">
        <v>9734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  <c r="T42869">
        <f t="shared" si="8120"/>
        <v>110</v>
      </c>
      <c r="U42869">
        <f t="shared" si="8121"/>
        <v>-20300</v>
      </c>
      <c r="V42869">
        <f t="shared" si="8122"/>
        <v>0</v>
      </c>
      <c r="W42869">
        <f t="shared" si="8123"/>
        <v>-20300</v>
      </c>
      <c r="X42869" s="5">
        <f t="shared" si="8124"/>
        <v>-7.4087591240875911E-2</v>
      </c>
    </row>
    <row r="42870" spans="1:24" x14ac:dyDescent="0.25">
      <c r="A42870">
        <v>12017</v>
      </c>
      <c r="B42870" t="s">
        <v>146963</v>
      </c>
      <c r="C42870" t="s">
        <v>20</v>
      </c>
      <c r="D42870" t="s">
        <v>146964</v>
      </c>
      <c r="E42870" s="1">
        <v>41697</v>
      </c>
      <c r="F42870">
        <v>285000</v>
      </c>
      <c r="G42870" t="s">
        <v>146965</v>
      </c>
      <c r="H42870" t="s">
        <v>23</v>
      </c>
      <c r="I42870" t="s">
        <v>146966</v>
      </c>
      <c r="J42870" t="s">
        <v>146967</v>
      </c>
      <c r="K42870">
        <v>0.36</v>
      </c>
      <c r="L42870" t="s">
        <v>9734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  <c r="T42870">
        <f t="shared" si="8120"/>
        <v>108</v>
      </c>
      <c r="U42870">
        <f t="shared" si="8121"/>
        <v>35900</v>
      </c>
      <c r="V42870">
        <f t="shared" si="8122"/>
        <v>35900</v>
      </c>
      <c r="W42870">
        <f t="shared" si="8123"/>
        <v>0</v>
      </c>
      <c r="X42870" s="5">
        <f t="shared" si="8124"/>
        <v>0.14411882778000804</v>
      </c>
    </row>
    <row r="42871" spans="1:24" x14ac:dyDescent="0.25">
      <c r="A42871">
        <v>30194</v>
      </c>
      <c r="B42871" t="s">
        <v>146963</v>
      </c>
      <c r="C42871" t="s">
        <v>20</v>
      </c>
      <c r="D42871" t="s">
        <v>146964</v>
      </c>
      <c r="E42871" s="1">
        <v>42151</v>
      </c>
      <c r="F42871">
        <v>305000</v>
      </c>
      <c r="G42871" t="s">
        <v>146968</v>
      </c>
      <c r="H42871" t="s">
        <v>23</v>
      </c>
      <c r="I42871" t="s">
        <v>146966</v>
      </c>
      <c r="J42871" t="s">
        <v>146967</v>
      </c>
      <c r="K42871">
        <v>0.36</v>
      </c>
      <c r="L42871" t="s">
        <v>9734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  <c r="T42871">
        <f t="shared" si="8120"/>
        <v>110</v>
      </c>
      <c r="U42871">
        <f t="shared" si="8121"/>
        <v>55900</v>
      </c>
      <c r="V42871">
        <f t="shared" si="8122"/>
        <v>55900</v>
      </c>
      <c r="W42871">
        <f t="shared" si="8123"/>
        <v>0</v>
      </c>
      <c r="X42871" s="5">
        <f t="shared" si="8124"/>
        <v>0.22440786832597351</v>
      </c>
    </row>
    <row r="42872" spans="1:24" x14ac:dyDescent="0.25">
      <c r="A42872">
        <v>24319</v>
      </c>
      <c r="B42872" t="s">
        <v>146969</v>
      </c>
      <c r="C42872" t="s">
        <v>20</v>
      </c>
      <c r="D42872" t="s">
        <v>146970</v>
      </c>
      <c r="E42872" s="1">
        <v>41995</v>
      </c>
      <c r="F42872">
        <v>282500</v>
      </c>
      <c r="G42872" t="s">
        <v>146971</v>
      </c>
      <c r="H42872" t="s">
        <v>23</v>
      </c>
      <c r="I42872" t="s">
        <v>146972</v>
      </c>
      <c r="J42872" t="s">
        <v>146973</v>
      </c>
      <c r="K42872">
        <v>0.39</v>
      </c>
      <c r="L42872" t="s">
        <v>9734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  <c r="T42872">
        <f t="shared" si="8120"/>
        <v>109</v>
      </c>
      <c r="U42872">
        <f t="shared" si="8121"/>
        <v>76100</v>
      </c>
      <c r="V42872">
        <f t="shared" si="8122"/>
        <v>76100</v>
      </c>
      <c r="W42872">
        <f t="shared" si="8123"/>
        <v>0</v>
      </c>
      <c r="X42872" s="5">
        <f t="shared" si="8124"/>
        <v>0.36870155038759689</v>
      </c>
    </row>
    <row r="42873" spans="1:24" x14ac:dyDescent="0.25">
      <c r="A42873">
        <v>19052</v>
      </c>
      <c r="B42873" t="s">
        <v>146974</v>
      </c>
      <c r="C42873" t="s">
        <v>20</v>
      </c>
      <c r="D42873" t="s">
        <v>146975</v>
      </c>
      <c r="E42873" s="1">
        <v>41863</v>
      </c>
      <c r="F42873">
        <v>282500</v>
      </c>
      <c r="G42873" t="s">
        <v>146976</v>
      </c>
      <c r="H42873" t="s">
        <v>23</v>
      </c>
      <c r="I42873" t="s">
        <v>146977</v>
      </c>
      <c r="J42873" t="s">
        <v>146978</v>
      </c>
      <c r="K42873">
        <v>0.34</v>
      </c>
      <c r="L42873" t="s">
        <v>9734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  <c r="T42873">
        <f t="shared" si="8120"/>
        <v>109</v>
      </c>
      <c r="U42873">
        <f t="shared" si="8121"/>
        <v>63900</v>
      </c>
      <c r="V42873">
        <f t="shared" si="8122"/>
        <v>63900</v>
      </c>
      <c r="W42873">
        <f t="shared" si="8123"/>
        <v>0</v>
      </c>
      <c r="X42873" s="5">
        <f t="shared" si="8124"/>
        <v>0.29231473010064046</v>
      </c>
    </row>
    <row r="42874" spans="1:24" x14ac:dyDescent="0.25">
      <c r="A42874">
        <v>53828</v>
      </c>
      <c r="B42874" t="s">
        <v>146979</v>
      </c>
      <c r="C42874" t="s">
        <v>20</v>
      </c>
      <c r="D42874" t="s">
        <v>146980</v>
      </c>
      <c r="E42874" s="1">
        <v>42639</v>
      </c>
      <c r="F42874">
        <v>340000</v>
      </c>
      <c r="G42874" t="s">
        <v>146981</v>
      </c>
      <c r="H42874" t="s">
        <v>23</v>
      </c>
      <c r="I42874" t="s">
        <v>146982</v>
      </c>
      <c r="J42874" t="s">
        <v>146983</v>
      </c>
      <c r="K42874">
        <v>0.36</v>
      </c>
      <c r="L42874" t="s">
        <v>9734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  <c r="T42874">
        <f t="shared" si="8120"/>
        <v>111</v>
      </c>
      <c r="U42874">
        <f t="shared" si="8121"/>
        <v>141900</v>
      </c>
      <c r="V42874">
        <f t="shared" si="8122"/>
        <v>141900</v>
      </c>
      <c r="W42874">
        <f t="shared" si="8123"/>
        <v>0</v>
      </c>
      <c r="X42874" s="5">
        <f t="shared" si="8124"/>
        <v>0.71630489651691065</v>
      </c>
    </row>
    <row r="42875" spans="1:24" x14ac:dyDescent="0.25">
      <c r="A42875">
        <v>17597</v>
      </c>
      <c r="B42875" t="s">
        <v>146984</v>
      </c>
      <c r="C42875" t="s">
        <v>20</v>
      </c>
      <c r="D42875" t="s">
        <v>146985</v>
      </c>
      <c r="E42875" s="1">
        <v>41830</v>
      </c>
      <c r="F42875">
        <v>175000</v>
      </c>
      <c r="G42875" t="s">
        <v>146986</v>
      </c>
      <c r="H42875" t="s">
        <v>23</v>
      </c>
      <c r="I42875" t="s">
        <v>146987</v>
      </c>
      <c r="J42875" t="s">
        <v>146988</v>
      </c>
      <c r="K42875">
        <v>0.36</v>
      </c>
      <c r="L42875" t="s">
        <v>9734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  <c r="T42875">
        <f t="shared" si="8120"/>
        <v>109</v>
      </c>
      <c r="U42875">
        <f t="shared" si="8121"/>
        <v>-88600</v>
      </c>
      <c r="V42875">
        <f t="shared" si="8122"/>
        <v>0</v>
      </c>
      <c r="W42875">
        <f t="shared" si="8123"/>
        <v>-88600</v>
      </c>
      <c r="X42875" s="5">
        <f t="shared" si="8124"/>
        <v>-0.33611532625189683</v>
      </c>
    </row>
    <row r="42876" spans="1:24" x14ac:dyDescent="0.25">
      <c r="A42876">
        <v>25725</v>
      </c>
      <c r="B42876" t="s">
        <v>146984</v>
      </c>
      <c r="C42876" t="s">
        <v>20</v>
      </c>
      <c r="D42876" t="s">
        <v>146985</v>
      </c>
      <c r="E42876" s="1">
        <v>42032</v>
      </c>
      <c r="F42876">
        <v>300000</v>
      </c>
      <c r="G42876" t="s">
        <v>146989</v>
      </c>
      <c r="H42876" t="s">
        <v>23</v>
      </c>
      <c r="I42876" t="s">
        <v>146987</v>
      </c>
      <c r="J42876" t="s">
        <v>146988</v>
      </c>
      <c r="K42876">
        <v>0.36</v>
      </c>
      <c r="L42876" t="s">
        <v>9734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  <c r="T42876">
        <f t="shared" si="8120"/>
        <v>109</v>
      </c>
      <c r="U42876">
        <f t="shared" si="8121"/>
        <v>36400</v>
      </c>
      <c r="V42876">
        <f t="shared" si="8122"/>
        <v>36400</v>
      </c>
      <c r="W42876">
        <f t="shared" si="8123"/>
        <v>0</v>
      </c>
      <c r="X42876" s="5">
        <f t="shared" si="8124"/>
        <v>0.13808801213960548</v>
      </c>
    </row>
    <row r="42877" spans="1:24" x14ac:dyDescent="0.25">
      <c r="A42877">
        <v>38876</v>
      </c>
      <c r="B42877" t="s">
        <v>146990</v>
      </c>
      <c r="C42877" t="s">
        <v>20</v>
      </c>
      <c r="D42877" t="s">
        <v>146991</v>
      </c>
      <c r="E42877" s="1">
        <v>42290</v>
      </c>
      <c r="F42877">
        <v>318000</v>
      </c>
      <c r="G42877" t="s">
        <v>146992</v>
      </c>
      <c r="H42877" t="s">
        <v>23</v>
      </c>
      <c r="I42877" t="s">
        <v>146993</v>
      </c>
      <c r="J42877" t="s">
        <v>146994</v>
      </c>
      <c r="K42877">
        <v>0.41</v>
      </c>
      <c r="L42877" t="s">
        <v>9734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  <c r="T42877">
        <f t="shared" si="8120"/>
        <v>110</v>
      </c>
      <c r="U42877">
        <f t="shared" si="8121"/>
        <v>76500</v>
      </c>
      <c r="V42877">
        <f t="shared" si="8122"/>
        <v>76500</v>
      </c>
      <c r="W42877">
        <f t="shared" si="8123"/>
        <v>0</v>
      </c>
      <c r="X42877" s="5">
        <f t="shared" si="8124"/>
        <v>0.31677018633540371</v>
      </c>
    </row>
    <row r="42878" spans="1:24" x14ac:dyDescent="0.25">
      <c r="A42878">
        <v>30195</v>
      </c>
      <c r="B42878" t="s">
        <v>146995</v>
      </c>
      <c r="C42878" t="s">
        <v>20</v>
      </c>
      <c r="D42878" t="s">
        <v>146996</v>
      </c>
      <c r="E42878" s="1">
        <v>42128</v>
      </c>
      <c r="F42878">
        <v>240000</v>
      </c>
      <c r="G42878" t="s">
        <v>146997</v>
      </c>
      <c r="H42878" t="s">
        <v>23</v>
      </c>
      <c r="I42878" t="s">
        <v>146998</v>
      </c>
      <c r="J42878" t="s">
        <v>146999</v>
      </c>
      <c r="K42878">
        <v>0.34</v>
      </c>
      <c r="L42878" t="s">
        <v>9734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  <c r="T42878">
        <f t="shared" si="8120"/>
        <v>109</v>
      </c>
      <c r="U42878">
        <f t="shared" si="8121"/>
        <v>69900</v>
      </c>
      <c r="V42878">
        <f t="shared" si="8122"/>
        <v>69900</v>
      </c>
      <c r="W42878">
        <f t="shared" si="8123"/>
        <v>0</v>
      </c>
      <c r="X42878" s="5">
        <f t="shared" si="8124"/>
        <v>0.41093474426807758</v>
      </c>
    </row>
    <row r="42879" spans="1:24" x14ac:dyDescent="0.25">
      <c r="A42879">
        <v>12816</v>
      </c>
      <c r="B42879" t="s">
        <v>147000</v>
      </c>
      <c r="C42879" t="s">
        <v>20</v>
      </c>
      <c r="D42879" t="s">
        <v>147001</v>
      </c>
      <c r="E42879" s="1">
        <v>41712</v>
      </c>
      <c r="F42879">
        <v>291500</v>
      </c>
      <c r="G42879" t="s">
        <v>147002</v>
      </c>
      <c r="H42879" t="s">
        <v>23</v>
      </c>
      <c r="I42879" t="s">
        <v>147003</v>
      </c>
      <c r="J42879" t="s">
        <v>147004</v>
      </c>
      <c r="K42879">
        <v>0.35</v>
      </c>
      <c r="L42879" t="s">
        <v>9734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  <c r="T42879">
        <f t="shared" si="8120"/>
        <v>108</v>
      </c>
      <c r="U42879">
        <f t="shared" si="8121"/>
        <v>24800</v>
      </c>
      <c r="V42879">
        <f t="shared" si="8122"/>
        <v>24800</v>
      </c>
      <c r="W42879">
        <f t="shared" si="8123"/>
        <v>0</v>
      </c>
      <c r="X42879" s="5">
        <f t="shared" si="8124"/>
        <v>9.2988376452943389E-2</v>
      </c>
    </row>
    <row r="42880" spans="1:24" x14ac:dyDescent="0.25">
      <c r="A42880">
        <v>9372</v>
      </c>
      <c r="B42880" t="s">
        <v>147005</v>
      </c>
      <c r="C42880" t="s">
        <v>20</v>
      </c>
      <c r="D42880" t="s">
        <v>147006</v>
      </c>
      <c r="E42880" s="1">
        <v>41603</v>
      </c>
      <c r="F42880">
        <v>237000</v>
      </c>
      <c r="G42880" t="s">
        <v>147007</v>
      </c>
      <c r="H42880" t="s">
        <v>23</v>
      </c>
      <c r="I42880" t="s">
        <v>147008</v>
      </c>
      <c r="J42880" t="s">
        <v>147009</v>
      </c>
      <c r="K42880">
        <v>0.45</v>
      </c>
      <c r="L42880" t="s">
        <v>9734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  <c r="T42880">
        <f t="shared" si="8120"/>
        <v>108</v>
      </c>
      <c r="U42880">
        <f t="shared" si="8121"/>
        <v>2100</v>
      </c>
      <c r="V42880">
        <f t="shared" si="8122"/>
        <v>2100</v>
      </c>
      <c r="W42880">
        <f t="shared" si="8123"/>
        <v>0</v>
      </c>
      <c r="X42880" s="5">
        <f t="shared" si="8124"/>
        <v>8.9399744572158362E-3</v>
      </c>
    </row>
    <row r="42881" spans="1:24" x14ac:dyDescent="0.25">
      <c r="A42881">
        <v>49568</v>
      </c>
      <c r="B42881" t="s">
        <v>147005</v>
      </c>
      <c r="C42881" t="s">
        <v>20</v>
      </c>
      <c r="D42881" t="s">
        <v>147010</v>
      </c>
      <c r="E42881" s="1">
        <v>42551</v>
      </c>
      <c r="F42881">
        <v>300000</v>
      </c>
      <c r="G42881" t="s">
        <v>147011</v>
      </c>
      <c r="H42881" t="s">
        <v>23</v>
      </c>
      <c r="I42881" t="s">
        <v>147008</v>
      </c>
      <c r="J42881" t="s">
        <v>147009</v>
      </c>
      <c r="K42881">
        <v>0.45</v>
      </c>
      <c r="L42881" t="s">
        <v>9734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  <c r="T42881">
        <f t="shared" si="8120"/>
        <v>111</v>
      </c>
      <c r="U42881">
        <f t="shared" si="8121"/>
        <v>65100</v>
      </c>
      <c r="V42881">
        <f t="shared" si="8122"/>
        <v>65100</v>
      </c>
      <c r="W42881">
        <f t="shared" si="8123"/>
        <v>0</v>
      </c>
      <c r="X42881" s="5">
        <f t="shared" si="8124"/>
        <v>0.27713920817369092</v>
      </c>
    </row>
    <row r="42882" spans="1:24" x14ac:dyDescent="0.25">
      <c r="A42882">
        <v>40047</v>
      </c>
      <c r="B42882" t="s">
        <v>147012</v>
      </c>
      <c r="C42882" t="s">
        <v>20</v>
      </c>
      <c r="D42882" t="s">
        <v>147013</v>
      </c>
      <c r="E42882" s="1">
        <v>42328</v>
      </c>
      <c r="F42882">
        <v>340000</v>
      </c>
      <c r="G42882" t="s">
        <v>147014</v>
      </c>
      <c r="H42882" t="s">
        <v>23</v>
      </c>
      <c r="I42882" t="s">
        <v>147015</v>
      </c>
      <c r="J42882" t="s">
        <v>147016</v>
      </c>
      <c r="K42882">
        <v>0.35</v>
      </c>
      <c r="L42882" t="s">
        <v>9734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  <c r="T42882">
        <f t="shared" si="8120"/>
        <v>110</v>
      </c>
      <c r="U42882">
        <f t="shared" si="8121"/>
        <v>72900</v>
      </c>
      <c r="V42882">
        <f t="shared" si="8122"/>
        <v>72900</v>
      </c>
      <c r="W42882">
        <f t="shared" si="8123"/>
        <v>0</v>
      </c>
      <c r="X42882" s="5">
        <f t="shared" si="8124"/>
        <v>0.2729314863347061</v>
      </c>
    </row>
    <row r="42883" spans="1:24" x14ac:dyDescent="0.25">
      <c r="A42883">
        <v>20554</v>
      </c>
      <c r="B42883" t="s">
        <v>147017</v>
      </c>
      <c r="C42883" t="s">
        <v>20</v>
      </c>
      <c r="D42883" t="s">
        <v>147018</v>
      </c>
      <c r="E42883" s="1">
        <v>41904</v>
      </c>
      <c r="F42883">
        <v>352500</v>
      </c>
      <c r="G42883" t="s">
        <v>147019</v>
      </c>
      <c r="H42883" t="s">
        <v>23</v>
      </c>
      <c r="I42883" t="s">
        <v>147020</v>
      </c>
      <c r="J42883" t="s">
        <v>147021</v>
      </c>
      <c r="K42883">
        <v>0.34</v>
      </c>
      <c r="L42883" t="s">
        <v>9734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  <c r="T42883">
        <f t="shared" si="8120"/>
        <v>109</v>
      </c>
      <c r="U42883">
        <f t="shared" si="8121"/>
        <v>59100</v>
      </c>
      <c r="V42883">
        <f t="shared" si="8122"/>
        <v>59100</v>
      </c>
      <c r="W42883">
        <f t="shared" si="8123"/>
        <v>0</v>
      </c>
      <c r="X42883" s="5">
        <f t="shared" si="8124"/>
        <v>0.20143149284253578</v>
      </c>
    </row>
    <row r="42884" spans="1:24" x14ac:dyDescent="0.25">
      <c r="A42884">
        <v>38877</v>
      </c>
      <c r="B42884" t="s">
        <v>147022</v>
      </c>
      <c r="C42884" t="s">
        <v>20</v>
      </c>
      <c r="D42884" t="s">
        <v>147023</v>
      </c>
      <c r="E42884" s="1">
        <v>42286</v>
      </c>
      <c r="F42884">
        <v>365000</v>
      </c>
      <c r="G42884" t="s">
        <v>147024</v>
      </c>
      <c r="H42884" t="s">
        <v>23</v>
      </c>
      <c r="I42884" t="s">
        <v>147025</v>
      </c>
      <c r="J42884" t="s">
        <v>147026</v>
      </c>
      <c r="K42884">
        <v>0.69</v>
      </c>
      <c r="L42884" t="s">
        <v>9734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  <c r="T42884">
        <f t="shared" si="8120"/>
        <v>110</v>
      </c>
      <c r="U42884">
        <f t="shared" si="8121"/>
        <v>-100100</v>
      </c>
      <c r="V42884">
        <f t="shared" si="8122"/>
        <v>0</v>
      </c>
      <c r="W42884">
        <f t="shared" si="8123"/>
        <v>-100100</v>
      </c>
      <c r="X42884" s="5">
        <f t="shared" si="8124"/>
        <v>-0.21522253278864761</v>
      </c>
    </row>
    <row r="42885" spans="1:24" x14ac:dyDescent="0.25">
      <c r="A42885">
        <v>16082</v>
      </c>
      <c r="B42885" t="s">
        <v>147027</v>
      </c>
      <c r="C42885" t="s">
        <v>20</v>
      </c>
      <c r="D42885" t="s">
        <v>147028</v>
      </c>
      <c r="E42885" s="1">
        <v>41808</v>
      </c>
      <c r="F42885">
        <v>325000</v>
      </c>
      <c r="G42885" t="s">
        <v>147029</v>
      </c>
      <c r="H42885" t="s">
        <v>23</v>
      </c>
      <c r="I42885" t="s">
        <v>147030</v>
      </c>
      <c r="J42885" t="s">
        <v>147031</v>
      </c>
      <c r="K42885">
        <v>0.79</v>
      </c>
      <c r="L42885" t="s">
        <v>9734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  <c r="T42885">
        <f t="shared" si="8120"/>
        <v>109</v>
      </c>
      <c r="U42885">
        <f t="shared" si="8121"/>
        <v>58800</v>
      </c>
      <c r="V42885">
        <f t="shared" si="8122"/>
        <v>58800</v>
      </c>
      <c r="W42885">
        <f t="shared" si="8123"/>
        <v>0</v>
      </c>
      <c r="X42885" s="5">
        <f t="shared" si="8124"/>
        <v>0.22088655146506386</v>
      </c>
    </row>
    <row r="42886" spans="1:24" x14ac:dyDescent="0.25">
      <c r="A42886">
        <v>44563</v>
      </c>
      <c r="B42886" t="s">
        <v>147032</v>
      </c>
      <c r="C42886" t="s">
        <v>20</v>
      </c>
      <c r="D42886" t="s">
        <v>147033</v>
      </c>
      <c r="E42886" s="1">
        <v>42444</v>
      </c>
      <c r="F42886">
        <v>300000</v>
      </c>
      <c r="G42886" t="s">
        <v>147034</v>
      </c>
      <c r="H42886" t="s">
        <v>23</v>
      </c>
      <c r="I42886" t="s">
        <v>147035</v>
      </c>
      <c r="J42886" t="s">
        <v>147036</v>
      </c>
      <c r="K42886">
        <v>0.34</v>
      </c>
      <c r="L42886" t="s">
        <v>9734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  <c r="T42886">
        <f t="shared" si="8120"/>
        <v>110</v>
      </c>
      <c r="U42886">
        <f t="shared" si="8121"/>
        <v>83500</v>
      </c>
      <c r="V42886">
        <f t="shared" si="8122"/>
        <v>83500</v>
      </c>
      <c r="W42886">
        <f t="shared" si="8123"/>
        <v>0</v>
      </c>
      <c r="X42886" s="5">
        <f t="shared" si="8124"/>
        <v>0.38568129330254042</v>
      </c>
    </row>
    <row r="42887" spans="1:24" x14ac:dyDescent="0.25">
      <c r="A42887">
        <v>44564</v>
      </c>
      <c r="B42887" t="s">
        <v>147037</v>
      </c>
      <c r="C42887" t="s">
        <v>20</v>
      </c>
      <c r="D42887" t="s">
        <v>147038</v>
      </c>
      <c r="E42887" s="1">
        <v>42451</v>
      </c>
      <c r="F42887">
        <v>360000</v>
      </c>
      <c r="G42887" t="s">
        <v>147039</v>
      </c>
      <c r="H42887" t="s">
        <v>23</v>
      </c>
      <c r="I42887" t="s">
        <v>147040</v>
      </c>
      <c r="J42887" t="s">
        <v>147041</v>
      </c>
      <c r="K42887">
        <v>0.51</v>
      </c>
      <c r="L42887" t="s">
        <v>9734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  <c r="T42887">
        <f t="shared" si="8120"/>
        <v>110</v>
      </c>
      <c r="U42887">
        <f t="shared" si="8121"/>
        <v>122700</v>
      </c>
      <c r="V42887">
        <f t="shared" si="8122"/>
        <v>122700</v>
      </c>
      <c r="W42887">
        <f t="shared" si="8123"/>
        <v>0</v>
      </c>
      <c r="X42887" s="5">
        <f t="shared" si="8124"/>
        <v>0.51706700379266746</v>
      </c>
    </row>
    <row r="42888" spans="1:24" x14ac:dyDescent="0.25">
      <c r="A42888">
        <v>22072</v>
      </c>
      <c r="B42888" t="s">
        <v>147042</v>
      </c>
      <c r="C42888" t="s">
        <v>20</v>
      </c>
      <c r="D42888" t="s">
        <v>147043</v>
      </c>
      <c r="E42888" s="1">
        <v>41932</v>
      </c>
      <c r="F42888">
        <v>323000</v>
      </c>
      <c r="G42888" t="s">
        <v>147044</v>
      </c>
      <c r="H42888" t="s">
        <v>23</v>
      </c>
      <c r="I42888" t="s">
        <v>147045</v>
      </c>
      <c r="J42888" t="s">
        <v>147046</v>
      </c>
      <c r="K42888">
        <v>0.36</v>
      </c>
      <c r="L42888" t="s">
        <v>9734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  <c r="T42888">
        <f t="shared" si="8120"/>
        <v>109</v>
      </c>
      <c r="U42888">
        <f t="shared" si="8121"/>
        <v>70900</v>
      </c>
      <c r="V42888">
        <f t="shared" si="8122"/>
        <v>70900</v>
      </c>
      <c r="W42888">
        <f t="shared" si="8123"/>
        <v>0</v>
      </c>
      <c r="X42888" s="5">
        <f t="shared" si="8124"/>
        <v>0.2812376041253471</v>
      </c>
    </row>
    <row r="42889" spans="1:24" x14ac:dyDescent="0.25">
      <c r="A42889">
        <v>1502</v>
      </c>
      <c r="B42889" t="s">
        <v>147047</v>
      </c>
      <c r="C42889" t="s">
        <v>20</v>
      </c>
      <c r="D42889" t="s">
        <v>147048</v>
      </c>
      <c r="E42889" s="1">
        <v>41372</v>
      </c>
      <c r="F42889">
        <v>198000</v>
      </c>
      <c r="G42889" t="s">
        <v>147049</v>
      </c>
      <c r="H42889" t="s">
        <v>23</v>
      </c>
      <c r="I42889" t="s">
        <v>147050</v>
      </c>
      <c r="J42889" t="s">
        <v>147051</v>
      </c>
      <c r="K42889">
        <v>0.45</v>
      </c>
      <c r="L42889" t="s">
        <v>9734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  <c r="T42889">
        <f t="shared" si="8120"/>
        <v>107</v>
      </c>
      <c r="U42889">
        <f t="shared" si="8121"/>
        <v>-82200</v>
      </c>
      <c r="V42889">
        <f t="shared" si="8122"/>
        <v>0</v>
      </c>
      <c r="W42889">
        <f t="shared" si="8123"/>
        <v>-82200</v>
      </c>
      <c r="X42889" s="5">
        <f t="shared" si="8124"/>
        <v>-0.29336188436830835</v>
      </c>
    </row>
    <row r="42890" spans="1:24" x14ac:dyDescent="0.25">
      <c r="A42890">
        <v>33921</v>
      </c>
      <c r="B42890" t="s">
        <v>147052</v>
      </c>
      <c r="C42890" t="s">
        <v>20</v>
      </c>
      <c r="D42890" t="s">
        <v>147053</v>
      </c>
      <c r="E42890" s="1">
        <v>42205</v>
      </c>
      <c r="F42890">
        <v>379500</v>
      </c>
      <c r="G42890" t="s">
        <v>147054</v>
      </c>
      <c r="H42890" t="s">
        <v>23</v>
      </c>
      <c r="I42890" t="s">
        <v>147055</v>
      </c>
      <c r="J42890" t="s">
        <v>147056</v>
      </c>
      <c r="K42890">
        <v>0.52</v>
      </c>
      <c r="L42890" t="s">
        <v>9734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  <c r="T42890">
        <f t="shared" si="8120"/>
        <v>110</v>
      </c>
      <c r="U42890">
        <f t="shared" si="8121"/>
        <v>100000</v>
      </c>
      <c r="V42890">
        <f t="shared" si="8122"/>
        <v>100000</v>
      </c>
      <c r="W42890">
        <f t="shared" si="8123"/>
        <v>0</v>
      </c>
      <c r="X42890" s="5">
        <f t="shared" si="8124"/>
        <v>0.35778175313059035</v>
      </c>
    </row>
    <row r="42891" spans="1:24" x14ac:dyDescent="0.25">
      <c r="A42891">
        <v>30196</v>
      </c>
      <c r="B42891" t="s">
        <v>147057</v>
      </c>
      <c r="C42891" t="s">
        <v>20</v>
      </c>
      <c r="D42891" t="s">
        <v>147058</v>
      </c>
      <c r="E42891" s="1">
        <v>42132</v>
      </c>
      <c r="F42891">
        <v>375000</v>
      </c>
      <c r="G42891" t="s">
        <v>147059</v>
      </c>
      <c r="H42891" t="s">
        <v>23</v>
      </c>
      <c r="I42891" t="s">
        <v>147060</v>
      </c>
      <c r="J42891" t="s">
        <v>147061</v>
      </c>
      <c r="K42891">
        <v>0.48</v>
      </c>
      <c r="L42891" t="s">
        <v>9734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  <c r="T42891">
        <f t="shared" si="8120"/>
        <v>109</v>
      </c>
      <c r="U42891">
        <f t="shared" si="8121"/>
        <v>86200</v>
      </c>
      <c r="V42891">
        <f t="shared" si="8122"/>
        <v>86200</v>
      </c>
      <c r="W42891">
        <f t="shared" si="8123"/>
        <v>0</v>
      </c>
      <c r="X42891" s="5">
        <f t="shared" si="8124"/>
        <v>0.29847645429362879</v>
      </c>
    </row>
    <row r="42892" spans="1:24" x14ac:dyDescent="0.25">
      <c r="A42892">
        <v>1503</v>
      </c>
      <c r="B42892" t="s">
        <v>147062</v>
      </c>
      <c r="C42892" t="s">
        <v>20</v>
      </c>
      <c r="D42892" t="s">
        <v>147063</v>
      </c>
      <c r="E42892" s="1">
        <v>41379</v>
      </c>
      <c r="F42892">
        <v>315000</v>
      </c>
      <c r="G42892" t="s">
        <v>147064</v>
      </c>
      <c r="H42892" t="s">
        <v>23</v>
      </c>
      <c r="I42892" t="s">
        <v>147065</v>
      </c>
      <c r="J42892" t="s">
        <v>147066</v>
      </c>
      <c r="K42892">
        <v>0.45</v>
      </c>
      <c r="L42892" t="s">
        <v>9734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  <c r="T42892">
        <f t="shared" si="8120"/>
        <v>107</v>
      </c>
      <c r="U42892">
        <f t="shared" si="8121"/>
        <v>19300</v>
      </c>
      <c r="V42892">
        <f t="shared" si="8122"/>
        <v>19300</v>
      </c>
      <c r="W42892">
        <f t="shared" si="8123"/>
        <v>0</v>
      </c>
      <c r="X42892" s="5">
        <f t="shared" si="8124"/>
        <v>6.5268853567805207E-2</v>
      </c>
    </row>
    <row r="42893" spans="1:24" x14ac:dyDescent="0.25">
      <c r="A42893">
        <v>27518</v>
      </c>
      <c r="B42893" t="s">
        <v>147067</v>
      </c>
      <c r="C42893" t="s">
        <v>20</v>
      </c>
      <c r="D42893" t="s">
        <v>147068</v>
      </c>
      <c r="E42893" s="1">
        <v>42075</v>
      </c>
      <c r="F42893">
        <v>225000</v>
      </c>
      <c r="G42893" t="s">
        <v>147069</v>
      </c>
      <c r="H42893" t="s">
        <v>23</v>
      </c>
      <c r="I42893" t="s">
        <v>147070</v>
      </c>
      <c r="J42893" t="s">
        <v>147071</v>
      </c>
      <c r="K42893">
        <v>0.43</v>
      </c>
      <c r="L42893" t="s">
        <v>9734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  <c r="T42893">
        <f t="shared" si="8120"/>
        <v>109</v>
      </c>
      <c r="U42893">
        <f t="shared" si="8121"/>
        <v>19400</v>
      </c>
      <c r="V42893">
        <f t="shared" si="8122"/>
        <v>19400</v>
      </c>
      <c r="W42893">
        <f t="shared" si="8123"/>
        <v>0</v>
      </c>
      <c r="X42893" s="5">
        <f t="shared" si="8124"/>
        <v>9.4357976653696496E-2</v>
      </c>
    </row>
    <row r="42894" spans="1:24" x14ac:dyDescent="0.25">
      <c r="A42894">
        <v>33922</v>
      </c>
      <c r="B42894" t="s">
        <v>147072</v>
      </c>
      <c r="C42894" t="s">
        <v>20</v>
      </c>
      <c r="D42894" t="s">
        <v>147073</v>
      </c>
      <c r="E42894" s="1">
        <v>42215</v>
      </c>
      <c r="F42894">
        <v>240000</v>
      </c>
      <c r="G42894" t="s">
        <v>147074</v>
      </c>
      <c r="H42894" t="s">
        <v>23</v>
      </c>
      <c r="I42894" t="s">
        <v>147075</v>
      </c>
      <c r="J42894" t="s">
        <v>147076</v>
      </c>
      <c r="K42894">
        <v>0.44</v>
      </c>
      <c r="L42894" t="s">
        <v>9734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  <c r="T42894">
        <f t="shared" si="8120"/>
        <v>110</v>
      </c>
      <c r="U42894">
        <f t="shared" si="8121"/>
        <v>-81700</v>
      </c>
      <c r="V42894">
        <f t="shared" si="8122"/>
        <v>0</v>
      </c>
      <c r="W42894">
        <f t="shared" si="8123"/>
        <v>-81700</v>
      </c>
      <c r="X42894" s="5">
        <f t="shared" si="8124"/>
        <v>-0.25396331986322662</v>
      </c>
    </row>
    <row r="42895" spans="1:24" x14ac:dyDescent="0.25">
      <c r="A42895">
        <v>43605</v>
      </c>
      <c r="B42895" t="s">
        <v>147072</v>
      </c>
      <c r="C42895" t="s">
        <v>20</v>
      </c>
      <c r="D42895" t="s">
        <v>147073</v>
      </c>
      <c r="E42895" s="1">
        <v>42417</v>
      </c>
      <c r="F42895">
        <v>405000</v>
      </c>
      <c r="G42895" t="s">
        <v>147077</v>
      </c>
      <c r="H42895" t="s">
        <v>23</v>
      </c>
      <c r="I42895" t="s">
        <v>147075</v>
      </c>
      <c r="J42895" t="s">
        <v>147076</v>
      </c>
      <c r="K42895">
        <v>0.44</v>
      </c>
      <c r="L42895" t="s">
        <v>9734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  <c r="T42895">
        <f t="shared" si="8120"/>
        <v>110</v>
      </c>
      <c r="U42895">
        <f t="shared" si="8121"/>
        <v>83300</v>
      </c>
      <c r="V42895">
        <f t="shared" si="8122"/>
        <v>83300</v>
      </c>
      <c r="W42895">
        <f t="shared" si="8123"/>
        <v>0</v>
      </c>
      <c r="X42895" s="5">
        <f t="shared" si="8124"/>
        <v>0.25893689773080508</v>
      </c>
    </row>
    <row r="42896" spans="1:24" x14ac:dyDescent="0.25">
      <c r="A42896">
        <v>32080</v>
      </c>
      <c r="B42896" t="s">
        <v>147078</v>
      </c>
      <c r="C42896" t="s">
        <v>20</v>
      </c>
      <c r="D42896" t="s">
        <v>147079</v>
      </c>
      <c r="E42896" s="1">
        <v>42163</v>
      </c>
      <c r="F42896">
        <v>327000</v>
      </c>
      <c r="G42896" t="s">
        <v>147080</v>
      </c>
      <c r="H42896" t="s">
        <v>23</v>
      </c>
      <c r="I42896" t="s">
        <v>147081</v>
      </c>
      <c r="J42896" t="s">
        <v>147082</v>
      </c>
      <c r="K42896">
        <v>0.5</v>
      </c>
      <c r="L42896" t="s">
        <v>9734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  <c r="T42896">
        <f t="shared" si="8120"/>
        <v>110</v>
      </c>
      <c r="U42896">
        <f t="shared" si="8121"/>
        <v>54400</v>
      </c>
      <c r="V42896">
        <f t="shared" si="8122"/>
        <v>54400</v>
      </c>
      <c r="W42896">
        <f t="shared" si="8123"/>
        <v>0</v>
      </c>
      <c r="X42896" s="5">
        <f t="shared" si="8124"/>
        <v>0.1995597945707997</v>
      </c>
    </row>
    <row r="42897" spans="1:24" x14ac:dyDescent="0.25">
      <c r="A42897">
        <v>6357</v>
      </c>
      <c r="B42897" t="s">
        <v>147083</v>
      </c>
      <c r="C42897" t="s">
        <v>20</v>
      </c>
      <c r="D42897" t="s">
        <v>147084</v>
      </c>
      <c r="E42897" s="1">
        <v>41509</v>
      </c>
      <c r="F42897">
        <v>307500</v>
      </c>
      <c r="G42897" t="s">
        <v>147085</v>
      </c>
      <c r="H42897" t="s">
        <v>23</v>
      </c>
      <c r="I42897" t="s">
        <v>147086</v>
      </c>
      <c r="J42897" t="s">
        <v>147087</v>
      </c>
      <c r="K42897">
        <v>0.73</v>
      </c>
      <c r="L42897" t="s">
        <v>9734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  <c r="T42897">
        <f t="shared" si="8120"/>
        <v>108</v>
      </c>
      <c r="U42897">
        <f t="shared" si="8121"/>
        <v>-26200</v>
      </c>
      <c r="V42897">
        <f t="shared" si="8122"/>
        <v>0</v>
      </c>
      <c r="W42897">
        <f t="shared" si="8123"/>
        <v>-26200</v>
      </c>
      <c r="X42897" s="5">
        <f t="shared" si="8124"/>
        <v>-7.8513635001498355E-2</v>
      </c>
    </row>
    <row r="42898" spans="1:24" x14ac:dyDescent="0.25">
      <c r="A42898">
        <v>24320</v>
      </c>
      <c r="B42898" t="s">
        <v>147083</v>
      </c>
      <c r="C42898" t="s">
        <v>20</v>
      </c>
      <c r="D42898" t="s">
        <v>147084</v>
      </c>
      <c r="E42898" s="1">
        <v>42003</v>
      </c>
      <c r="F42898">
        <v>355000</v>
      </c>
      <c r="G42898" t="s">
        <v>147088</v>
      </c>
      <c r="H42898" t="s">
        <v>23</v>
      </c>
      <c r="I42898" t="s">
        <v>147086</v>
      </c>
      <c r="J42898" t="s">
        <v>147087</v>
      </c>
      <c r="K42898">
        <v>0.73</v>
      </c>
      <c r="L42898" t="s">
        <v>9734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  <c r="T42898">
        <f t="shared" si="8120"/>
        <v>109</v>
      </c>
      <c r="U42898">
        <f t="shared" si="8121"/>
        <v>21300</v>
      </c>
      <c r="V42898">
        <f t="shared" si="8122"/>
        <v>21300</v>
      </c>
      <c r="W42898">
        <f t="shared" si="8123"/>
        <v>0</v>
      </c>
      <c r="X42898" s="5">
        <f t="shared" si="8124"/>
        <v>6.3829787234042548E-2</v>
      </c>
    </row>
    <row r="42899" spans="1:24" x14ac:dyDescent="0.25">
      <c r="A42899">
        <v>7534</v>
      </c>
      <c r="B42899" t="s">
        <v>147089</v>
      </c>
      <c r="C42899" t="s">
        <v>20</v>
      </c>
      <c r="D42899" t="s">
        <v>147090</v>
      </c>
      <c r="E42899" s="1">
        <v>41530</v>
      </c>
      <c r="F42899">
        <v>315000</v>
      </c>
      <c r="G42899" t="s">
        <v>147091</v>
      </c>
      <c r="H42899" t="s">
        <v>23</v>
      </c>
      <c r="I42899" t="s">
        <v>147092</v>
      </c>
      <c r="J42899" t="s">
        <v>147093</v>
      </c>
      <c r="K42899">
        <v>0.45</v>
      </c>
      <c r="L42899" t="s">
        <v>9734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  <c r="T42899">
        <f t="shared" si="8120"/>
        <v>108</v>
      </c>
      <c r="U42899">
        <f t="shared" si="8121"/>
        <v>36100</v>
      </c>
      <c r="V42899">
        <f t="shared" si="8122"/>
        <v>36100</v>
      </c>
      <c r="W42899">
        <f t="shared" si="8123"/>
        <v>0</v>
      </c>
      <c r="X42899" s="5">
        <f t="shared" si="8124"/>
        <v>0.12943707422015061</v>
      </c>
    </row>
    <row r="42900" spans="1:24" x14ac:dyDescent="0.25">
      <c r="A42900">
        <v>49569</v>
      </c>
      <c r="B42900" t="s">
        <v>147089</v>
      </c>
      <c r="C42900" t="s">
        <v>20</v>
      </c>
      <c r="D42900" t="s">
        <v>147094</v>
      </c>
      <c r="E42900" s="1">
        <v>42548</v>
      </c>
      <c r="F42900">
        <v>370000</v>
      </c>
      <c r="G42900" t="s">
        <v>147095</v>
      </c>
      <c r="H42900" t="s">
        <v>23</v>
      </c>
      <c r="I42900" t="s">
        <v>147092</v>
      </c>
      <c r="J42900" t="s">
        <v>147093</v>
      </c>
      <c r="K42900">
        <v>0.45</v>
      </c>
      <c r="L42900" t="s">
        <v>9734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  <c r="T42900">
        <f t="shared" si="8120"/>
        <v>111</v>
      </c>
      <c r="U42900">
        <f t="shared" si="8121"/>
        <v>91100</v>
      </c>
      <c r="V42900">
        <f t="shared" si="8122"/>
        <v>91100</v>
      </c>
      <c r="W42900">
        <f t="shared" si="8123"/>
        <v>0</v>
      </c>
      <c r="X42900" s="5">
        <f t="shared" si="8124"/>
        <v>0.32664037289351022</v>
      </c>
    </row>
    <row r="42901" spans="1:24" x14ac:dyDescent="0.25">
      <c r="A42901">
        <v>12817</v>
      </c>
      <c r="B42901" t="s">
        <v>147096</v>
      </c>
      <c r="C42901" t="s">
        <v>20</v>
      </c>
      <c r="D42901" t="s">
        <v>147097</v>
      </c>
      <c r="E42901" s="1">
        <v>41726</v>
      </c>
      <c r="F42901">
        <v>200000</v>
      </c>
      <c r="G42901" t="s">
        <v>147098</v>
      </c>
      <c r="H42901" t="s">
        <v>23</v>
      </c>
      <c r="I42901" t="s">
        <v>147099</v>
      </c>
      <c r="J42901" t="s">
        <v>147100</v>
      </c>
      <c r="K42901">
        <v>0.47</v>
      </c>
      <c r="L42901" t="s">
        <v>9734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  <c r="T42901">
        <f t="shared" si="8120"/>
        <v>108</v>
      </c>
      <c r="U42901">
        <f t="shared" si="8121"/>
        <v>-119600</v>
      </c>
      <c r="V42901">
        <f t="shared" si="8122"/>
        <v>0</v>
      </c>
      <c r="W42901">
        <f t="shared" si="8123"/>
        <v>-119600</v>
      </c>
      <c r="X42901" s="5">
        <f t="shared" si="8124"/>
        <v>-0.37421777221526908</v>
      </c>
    </row>
    <row r="42902" spans="1:24" x14ac:dyDescent="0.25">
      <c r="A42902">
        <v>13841</v>
      </c>
      <c r="B42902" t="s">
        <v>147096</v>
      </c>
      <c r="C42902" t="s">
        <v>20</v>
      </c>
      <c r="D42902" t="s">
        <v>147097</v>
      </c>
      <c r="E42902" s="1">
        <v>41753</v>
      </c>
      <c r="F42902">
        <v>242500</v>
      </c>
      <c r="G42902" t="s">
        <v>147101</v>
      </c>
      <c r="H42902" t="s">
        <v>23</v>
      </c>
      <c r="I42902" t="s">
        <v>147099</v>
      </c>
      <c r="J42902" t="s">
        <v>147100</v>
      </c>
      <c r="K42902">
        <v>0.47</v>
      </c>
      <c r="L42902" t="s">
        <v>9734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  <c r="T42902">
        <f t="shared" si="8120"/>
        <v>108</v>
      </c>
      <c r="U42902">
        <f t="shared" si="8121"/>
        <v>-77100</v>
      </c>
      <c r="V42902">
        <f t="shared" si="8122"/>
        <v>0</v>
      </c>
      <c r="W42902">
        <f t="shared" si="8123"/>
        <v>-77100</v>
      </c>
      <c r="X42902" s="5">
        <f t="shared" si="8124"/>
        <v>-0.24123904881101377</v>
      </c>
    </row>
    <row r="42903" spans="1:24" x14ac:dyDescent="0.25">
      <c r="A42903">
        <v>17598</v>
      </c>
      <c r="B42903" t="s">
        <v>147096</v>
      </c>
      <c r="C42903" t="s">
        <v>20</v>
      </c>
      <c r="D42903" t="s">
        <v>147097</v>
      </c>
      <c r="E42903" s="1">
        <v>41849</v>
      </c>
      <c r="F42903">
        <v>345000</v>
      </c>
      <c r="G42903" t="s">
        <v>147102</v>
      </c>
      <c r="H42903" t="s">
        <v>23</v>
      </c>
      <c r="I42903" t="s">
        <v>147099</v>
      </c>
      <c r="J42903" t="s">
        <v>147100</v>
      </c>
      <c r="K42903">
        <v>0.47</v>
      </c>
      <c r="L42903" t="s">
        <v>9734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  <c r="T42903">
        <f t="shared" si="8120"/>
        <v>109</v>
      </c>
      <c r="U42903">
        <f t="shared" si="8121"/>
        <v>25400</v>
      </c>
      <c r="V42903">
        <f t="shared" si="8122"/>
        <v>25400</v>
      </c>
      <c r="W42903">
        <f t="shared" si="8123"/>
        <v>0</v>
      </c>
      <c r="X42903" s="5">
        <f t="shared" si="8124"/>
        <v>7.9474342928660832E-2</v>
      </c>
    </row>
    <row r="42904" spans="1:24" x14ac:dyDescent="0.25">
      <c r="A42904">
        <v>9373</v>
      </c>
      <c r="B42904" t="s">
        <v>147103</v>
      </c>
      <c r="C42904" t="s">
        <v>20</v>
      </c>
      <c r="D42904" t="s">
        <v>147104</v>
      </c>
      <c r="E42904" s="1">
        <v>41603</v>
      </c>
      <c r="F42904">
        <v>208000</v>
      </c>
      <c r="G42904" t="s">
        <v>147105</v>
      </c>
      <c r="H42904" t="s">
        <v>23</v>
      </c>
      <c r="I42904" t="s">
        <v>147106</v>
      </c>
      <c r="J42904" t="s">
        <v>147107</v>
      </c>
      <c r="K42904">
        <v>0.44</v>
      </c>
      <c r="L42904" t="s">
        <v>9734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  <c r="T42904">
        <f t="shared" si="8120"/>
        <v>108</v>
      </c>
      <c r="U42904">
        <f t="shared" si="8121"/>
        <v>-63800</v>
      </c>
      <c r="V42904">
        <f t="shared" si="8122"/>
        <v>0</v>
      </c>
      <c r="W42904">
        <f t="shared" si="8123"/>
        <v>-63800</v>
      </c>
      <c r="X42904" s="5">
        <f t="shared" si="8124"/>
        <v>-0.23473142016188372</v>
      </c>
    </row>
    <row r="42905" spans="1:24" x14ac:dyDescent="0.25">
      <c r="A42905">
        <v>20555</v>
      </c>
      <c r="B42905" t="s">
        <v>147103</v>
      </c>
      <c r="C42905" t="s">
        <v>20</v>
      </c>
      <c r="D42905" t="s">
        <v>147104</v>
      </c>
      <c r="E42905" s="1">
        <v>41886</v>
      </c>
      <c r="F42905">
        <v>310000</v>
      </c>
      <c r="G42905" t="s">
        <v>147108</v>
      </c>
      <c r="H42905" t="s">
        <v>23</v>
      </c>
      <c r="I42905" t="s">
        <v>147106</v>
      </c>
      <c r="J42905" t="s">
        <v>147107</v>
      </c>
      <c r="K42905">
        <v>0.44</v>
      </c>
      <c r="L42905" t="s">
        <v>9734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  <c r="T42905">
        <f t="shared" si="8120"/>
        <v>109</v>
      </c>
      <c r="U42905">
        <f t="shared" si="8121"/>
        <v>38200</v>
      </c>
      <c r="V42905">
        <f t="shared" si="8122"/>
        <v>38200</v>
      </c>
      <c r="W42905">
        <f t="shared" si="8123"/>
        <v>0</v>
      </c>
      <c r="X42905" s="5">
        <f t="shared" si="8124"/>
        <v>0.14054451802796172</v>
      </c>
    </row>
    <row r="42906" spans="1:24" x14ac:dyDescent="0.25">
      <c r="A42906">
        <v>44565</v>
      </c>
      <c r="B42906" t="s">
        <v>147109</v>
      </c>
      <c r="C42906" t="s">
        <v>20</v>
      </c>
      <c r="D42906" t="s">
        <v>147110</v>
      </c>
      <c r="E42906" s="1">
        <v>42430</v>
      </c>
      <c r="F42906">
        <v>291750</v>
      </c>
      <c r="G42906" t="s">
        <v>147111</v>
      </c>
      <c r="H42906" t="s">
        <v>23</v>
      </c>
      <c r="I42906" t="s">
        <v>147112</v>
      </c>
      <c r="J42906" t="s">
        <v>147113</v>
      </c>
      <c r="K42906">
        <v>0.34</v>
      </c>
      <c r="L42906" t="s">
        <v>9734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  <c r="T42906">
        <f t="shared" si="8120"/>
        <v>110</v>
      </c>
      <c r="U42906">
        <f t="shared" si="8121"/>
        <v>57950</v>
      </c>
      <c r="V42906">
        <f t="shared" si="8122"/>
        <v>57950</v>
      </c>
      <c r="W42906">
        <f t="shared" si="8123"/>
        <v>0</v>
      </c>
      <c r="X42906" s="5">
        <f t="shared" si="8124"/>
        <v>0.24786142001710865</v>
      </c>
    </row>
    <row r="42907" spans="1:24" x14ac:dyDescent="0.25">
      <c r="A42907">
        <v>7535</v>
      </c>
      <c r="B42907" t="s">
        <v>147114</v>
      </c>
      <c r="C42907" t="s">
        <v>20</v>
      </c>
      <c r="D42907" t="s">
        <v>147115</v>
      </c>
      <c r="E42907" s="1">
        <v>41537</v>
      </c>
      <c r="F42907">
        <v>224900</v>
      </c>
      <c r="G42907" t="s">
        <v>147116</v>
      </c>
      <c r="H42907" t="s">
        <v>23</v>
      </c>
      <c r="I42907" t="s">
        <v>147117</v>
      </c>
      <c r="J42907" t="s">
        <v>147118</v>
      </c>
      <c r="K42907">
        <v>0.5</v>
      </c>
      <c r="L42907" t="s">
        <v>9734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  <c r="T42907">
        <f t="shared" si="8120"/>
        <v>108</v>
      </c>
      <c r="U42907">
        <f t="shared" si="8121"/>
        <v>16200</v>
      </c>
      <c r="V42907">
        <f t="shared" si="8122"/>
        <v>16200</v>
      </c>
      <c r="W42907">
        <f t="shared" si="8123"/>
        <v>0</v>
      </c>
      <c r="X42907" s="5">
        <f t="shared" si="8124"/>
        <v>7.7623382846190705E-2</v>
      </c>
    </row>
    <row r="42908" spans="1:24" x14ac:dyDescent="0.25">
      <c r="A42908">
        <v>37295</v>
      </c>
      <c r="B42908" t="s">
        <v>147119</v>
      </c>
      <c r="C42908" t="s">
        <v>20</v>
      </c>
      <c r="D42908" t="s">
        <v>147120</v>
      </c>
      <c r="E42908" s="1">
        <v>42270</v>
      </c>
      <c r="F42908">
        <v>385000</v>
      </c>
      <c r="G42908" t="s">
        <v>147121</v>
      </c>
      <c r="H42908" t="s">
        <v>23</v>
      </c>
      <c r="I42908" t="s">
        <v>147122</v>
      </c>
      <c r="J42908" t="s">
        <v>147123</v>
      </c>
      <c r="K42908">
        <v>0.56999999999999995</v>
      </c>
      <c r="L42908" t="s">
        <v>9734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  <c r="T42908">
        <f t="shared" si="8120"/>
        <v>110</v>
      </c>
      <c r="U42908">
        <f t="shared" si="8121"/>
        <v>115200</v>
      </c>
      <c r="V42908">
        <f t="shared" si="8122"/>
        <v>115200</v>
      </c>
      <c r="W42908">
        <f t="shared" si="8123"/>
        <v>0</v>
      </c>
      <c r="X42908" s="5">
        <f t="shared" si="8124"/>
        <v>0.42698295033358041</v>
      </c>
    </row>
    <row r="42909" spans="1:24" x14ac:dyDescent="0.25">
      <c r="A42909">
        <v>19053</v>
      </c>
      <c r="B42909" t="s">
        <v>147124</v>
      </c>
      <c r="C42909" t="s">
        <v>20</v>
      </c>
      <c r="D42909" t="s">
        <v>147125</v>
      </c>
      <c r="E42909" s="1">
        <v>41852</v>
      </c>
      <c r="F42909">
        <v>189900</v>
      </c>
      <c r="G42909" t="s">
        <v>147126</v>
      </c>
      <c r="H42909" t="s">
        <v>23</v>
      </c>
      <c r="I42909" t="s">
        <v>147127</v>
      </c>
      <c r="J42909" t="s">
        <v>147128</v>
      </c>
      <c r="K42909">
        <v>0.28000000000000003</v>
      </c>
      <c r="L42909" t="s">
        <v>9734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  <c r="T42909">
        <f t="shared" si="8120"/>
        <v>109</v>
      </c>
      <c r="U42909">
        <f t="shared" si="8121"/>
        <v>-15700</v>
      </c>
      <c r="V42909">
        <f t="shared" si="8122"/>
        <v>0</v>
      </c>
      <c r="W42909">
        <f t="shared" si="8123"/>
        <v>-15700</v>
      </c>
      <c r="X42909" s="5">
        <f t="shared" si="8124"/>
        <v>-7.6361867704280162E-2</v>
      </c>
    </row>
    <row r="42910" spans="1:24" x14ac:dyDescent="0.25">
      <c r="A42910">
        <v>53829</v>
      </c>
      <c r="B42910" t="s">
        <v>147129</v>
      </c>
      <c r="C42910" t="s">
        <v>20</v>
      </c>
      <c r="D42910" t="s">
        <v>147130</v>
      </c>
      <c r="E42910" s="1">
        <v>42642</v>
      </c>
      <c r="F42910">
        <v>217500</v>
      </c>
      <c r="G42910" t="s">
        <v>147131</v>
      </c>
      <c r="H42910" t="s">
        <v>23</v>
      </c>
      <c r="I42910" t="s">
        <v>147132</v>
      </c>
      <c r="J42910" t="s">
        <v>147133</v>
      </c>
      <c r="K42910">
        <v>0.36</v>
      </c>
      <c r="L42910" t="s">
        <v>9734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  <c r="T42910">
        <f t="shared" si="8120"/>
        <v>111</v>
      </c>
      <c r="U42910">
        <f t="shared" si="8121"/>
        <v>13700</v>
      </c>
      <c r="V42910">
        <f t="shared" si="8122"/>
        <v>13700</v>
      </c>
      <c r="W42910">
        <f t="shared" si="8123"/>
        <v>0</v>
      </c>
      <c r="X42910" s="5">
        <f t="shared" si="8124"/>
        <v>6.7222767419038279E-2</v>
      </c>
    </row>
    <row r="42911" spans="1:24" x14ac:dyDescent="0.25">
      <c r="A42911">
        <v>51447</v>
      </c>
      <c r="B42911" t="s">
        <v>147134</v>
      </c>
      <c r="C42911" t="s">
        <v>20</v>
      </c>
      <c r="D42911" t="s">
        <v>147135</v>
      </c>
      <c r="E42911" s="1">
        <v>42570</v>
      </c>
      <c r="F42911">
        <v>250000</v>
      </c>
      <c r="G42911" t="s">
        <v>147136</v>
      </c>
      <c r="H42911" t="s">
        <v>23</v>
      </c>
      <c r="I42911" t="s">
        <v>147137</v>
      </c>
      <c r="J42911" t="s">
        <v>147138</v>
      </c>
      <c r="K42911">
        <v>0.28999999999999998</v>
      </c>
      <c r="L42911" t="s">
        <v>9734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  <c r="T42911">
        <f t="shared" si="8120"/>
        <v>111</v>
      </c>
      <c r="U42911">
        <f t="shared" si="8121"/>
        <v>8600</v>
      </c>
      <c r="V42911">
        <f t="shared" si="8122"/>
        <v>8600</v>
      </c>
      <c r="W42911">
        <f t="shared" si="8123"/>
        <v>0</v>
      </c>
      <c r="X42911" s="5">
        <f t="shared" si="8124"/>
        <v>3.5625517812758904E-2</v>
      </c>
    </row>
    <row r="42912" spans="1:24" x14ac:dyDescent="0.25">
      <c r="A42912">
        <v>52508</v>
      </c>
      <c r="B42912" t="s">
        <v>147139</v>
      </c>
      <c r="C42912" t="s">
        <v>20</v>
      </c>
      <c r="D42912" t="s">
        <v>147140</v>
      </c>
      <c r="E42912" s="1">
        <v>42590</v>
      </c>
      <c r="F42912">
        <v>215000</v>
      </c>
      <c r="G42912" t="s">
        <v>147141</v>
      </c>
      <c r="H42912" t="s">
        <v>23</v>
      </c>
      <c r="I42912" t="s">
        <v>147142</v>
      </c>
      <c r="J42912" t="s">
        <v>147143</v>
      </c>
      <c r="K42912">
        <v>0.35</v>
      </c>
      <c r="L42912" t="s">
        <v>9734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  <c r="T42912">
        <f t="shared" si="8120"/>
        <v>111</v>
      </c>
      <c r="U42912">
        <f t="shared" si="8121"/>
        <v>22100</v>
      </c>
      <c r="V42912">
        <f t="shared" si="8122"/>
        <v>22100</v>
      </c>
      <c r="W42912">
        <f t="shared" si="8123"/>
        <v>0</v>
      </c>
      <c r="X42912" s="5">
        <f t="shared" si="8124"/>
        <v>0.11456713322965267</v>
      </c>
    </row>
    <row r="42913" spans="1:24" x14ac:dyDescent="0.25">
      <c r="A42913">
        <v>49570</v>
      </c>
      <c r="B42913" t="s">
        <v>147144</v>
      </c>
      <c r="C42913" t="s">
        <v>20</v>
      </c>
      <c r="D42913" t="s">
        <v>147145</v>
      </c>
      <c r="E42913" s="1">
        <v>42527</v>
      </c>
      <c r="F42913">
        <v>240000</v>
      </c>
      <c r="G42913" t="s">
        <v>147146</v>
      </c>
      <c r="H42913" t="s">
        <v>23</v>
      </c>
      <c r="I42913" t="s">
        <v>147147</v>
      </c>
      <c r="J42913" t="s">
        <v>147148</v>
      </c>
      <c r="K42913">
        <v>0.34</v>
      </c>
      <c r="L42913" t="s">
        <v>9734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  <c r="T42913">
        <f t="shared" ref="T42913:T42976" si="8125">DATEDIF(P42913,E42913,"Y")</f>
        <v>111</v>
      </c>
      <c r="U42913">
        <f t="shared" ref="U42913:U42976" si="8126">IF(AND(ISNUMBER(F42913),ISNUMBER(O42913)),F42913-O42913,"")</f>
        <v>71200</v>
      </c>
      <c r="V42913">
        <f t="shared" ref="V42913:V42976" si="8127">IF(F42913&gt;O42913,F42913-O42913,0)</f>
        <v>71200</v>
      </c>
      <c r="W42913">
        <f t="shared" ref="W42913:W42976" si="8128">IF(F42913&lt;O42913,F42913-O42913,0)</f>
        <v>0</v>
      </c>
      <c r="X42913" s="5">
        <f t="shared" ref="X42913:X42976" si="8129">(F42913-O42913)/O42913</f>
        <v>0.4218009478672986</v>
      </c>
    </row>
    <row r="42914" spans="1:24" x14ac:dyDescent="0.25">
      <c r="A42914">
        <v>23339</v>
      </c>
      <c r="B42914" t="s">
        <v>147149</v>
      </c>
      <c r="C42914" t="s">
        <v>20</v>
      </c>
      <c r="D42914" t="s">
        <v>147150</v>
      </c>
      <c r="E42914" s="1">
        <v>41953</v>
      </c>
      <c r="F42914">
        <v>215900</v>
      </c>
      <c r="G42914" t="s">
        <v>147151</v>
      </c>
      <c r="H42914" t="s">
        <v>23</v>
      </c>
      <c r="I42914" t="s">
        <v>147152</v>
      </c>
      <c r="J42914" t="s">
        <v>147153</v>
      </c>
      <c r="K42914">
        <v>0.32</v>
      </c>
      <c r="L42914" t="s">
        <v>9734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  <c r="T42914">
        <f t="shared" si="8125"/>
        <v>109</v>
      </c>
      <c r="U42914">
        <f t="shared" si="8126"/>
        <v>-1600</v>
      </c>
      <c r="V42914">
        <f t="shared" si="8127"/>
        <v>0</v>
      </c>
      <c r="W42914">
        <f t="shared" si="8128"/>
        <v>-1600</v>
      </c>
      <c r="X42914" s="5">
        <f t="shared" si="8129"/>
        <v>-7.3563218390804595E-3</v>
      </c>
    </row>
    <row r="42915" spans="1:24" x14ac:dyDescent="0.25">
      <c r="A42915">
        <v>37296</v>
      </c>
      <c r="B42915" t="s">
        <v>147154</v>
      </c>
      <c r="C42915" t="s">
        <v>20</v>
      </c>
      <c r="D42915" t="s">
        <v>147155</v>
      </c>
      <c r="E42915" s="1">
        <v>42276</v>
      </c>
      <c r="F42915">
        <v>185000</v>
      </c>
      <c r="G42915" t="s">
        <v>147156</v>
      </c>
      <c r="H42915" t="s">
        <v>23</v>
      </c>
      <c r="I42915" t="s">
        <v>147157</v>
      </c>
      <c r="J42915" t="s">
        <v>147158</v>
      </c>
      <c r="K42915">
        <v>0.36</v>
      </c>
      <c r="L42915" t="s">
        <v>9734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  <c r="T42915">
        <f t="shared" si="8125"/>
        <v>110</v>
      </c>
      <c r="U42915">
        <f t="shared" si="8126"/>
        <v>18700</v>
      </c>
      <c r="V42915">
        <f t="shared" si="8127"/>
        <v>18700</v>
      </c>
      <c r="W42915">
        <f t="shared" si="8128"/>
        <v>0</v>
      </c>
      <c r="X42915" s="5">
        <f t="shared" si="8129"/>
        <v>0.11244738424533975</v>
      </c>
    </row>
    <row r="42916" spans="1:24" x14ac:dyDescent="0.25">
      <c r="A42916">
        <v>38878</v>
      </c>
      <c r="B42916" t="s">
        <v>147159</v>
      </c>
      <c r="C42916" t="s">
        <v>20</v>
      </c>
      <c r="D42916" t="s">
        <v>147160</v>
      </c>
      <c r="E42916" s="1">
        <v>42286</v>
      </c>
      <c r="F42916">
        <v>157500</v>
      </c>
      <c r="G42916" t="s">
        <v>147161</v>
      </c>
      <c r="H42916" t="s">
        <v>23</v>
      </c>
      <c r="I42916" t="s">
        <v>147162</v>
      </c>
      <c r="J42916" t="s">
        <v>147163</v>
      </c>
      <c r="K42916">
        <v>0.36</v>
      </c>
      <c r="L42916" t="s">
        <v>9734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  <c r="T42916">
        <f t="shared" si="8125"/>
        <v>110</v>
      </c>
      <c r="U42916">
        <f t="shared" si="8126"/>
        <v>-47500</v>
      </c>
      <c r="V42916">
        <f t="shared" si="8127"/>
        <v>0</v>
      </c>
      <c r="W42916">
        <f t="shared" si="8128"/>
        <v>-47500</v>
      </c>
      <c r="X42916" s="5">
        <f t="shared" si="8129"/>
        <v>-0.23170731707317074</v>
      </c>
    </row>
    <row r="42917" spans="1:24" x14ac:dyDescent="0.25">
      <c r="A42917">
        <v>38879</v>
      </c>
      <c r="B42917" t="s">
        <v>147159</v>
      </c>
      <c r="C42917" t="s">
        <v>20</v>
      </c>
      <c r="D42917" t="s">
        <v>147160</v>
      </c>
      <c r="E42917" s="1">
        <v>42296</v>
      </c>
      <c r="F42917">
        <v>165000</v>
      </c>
      <c r="G42917" t="s">
        <v>147164</v>
      </c>
      <c r="H42917" t="s">
        <v>23</v>
      </c>
      <c r="I42917" t="s">
        <v>147162</v>
      </c>
      <c r="J42917" t="s">
        <v>147163</v>
      </c>
      <c r="K42917">
        <v>0.36</v>
      </c>
      <c r="L42917" t="s">
        <v>9734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  <c r="T42917">
        <f t="shared" si="8125"/>
        <v>110</v>
      </c>
      <c r="U42917">
        <f t="shared" si="8126"/>
        <v>-40000</v>
      </c>
      <c r="V42917">
        <f t="shared" si="8127"/>
        <v>0</v>
      </c>
      <c r="W42917">
        <f t="shared" si="8128"/>
        <v>-40000</v>
      </c>
      <c r="X42917" s="5">
        <f t="shared" si="8129"/>
        <v>-0.1951219512195122</v>
      </c>
    </row>
    <row r="42918" spans="1:24" x14ac:dyDescent="0.25">
      <c r="A42918">
        <v>51448</v>
      </c>
      <c r="B42918" t="s">
        <v>147159</v>
      </c>
      <c r="C42918" t="s">
        <v>20</v>
      </c>
      <c r="D42918" t="s">
        <v>147165</v>
      </c>
      <c r="E42918" s="1">
        <v>42557</v>
      </c>
      <c r="F42918">
        <v>324000</v>
      </c>
      <c r="G42918" t="s">
        <v>147166</v>
      </c>
      <c r="H42918" t="s">
        <v>23</v>
      </c>
      <c r="I42918" t="s">
        <v>147162</v>
      </c>
      <c r="J42918" t="s">
        <v>147163</v>
      </c>
      <c r="K42918">
        <v>0.36</v>
      </c>
      <c r="L42918" t="s">
        <v>9734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  <c r="T42918">
        <f t="shared" si="8125"/>
        <v>111</v>
      </c>
      <c r="U42918">
        <f t="shared" si="8126"/>
        <v>119000</v>
      </c>
      <c r="V42918">
        <f t="shared" si="8127"/>
        <v>119000</v>
      </c>
      <c r="W42918">
        <f t="shared" si="8128"/>
        <v>0</v>
      </c>
      <c r="X42918" s="5">
        <f t="shared" si="8129"/>
        <v>0.58048780487804874</v>
      </c>
    </row>
    <row r="42919" spans="1:24" x14ac:dyDescent="0.25">
      <c r="A42919">
        <v>44566</v>
      </c>
      <c r="B42919" t="s">
        <v>147167</v>
      </c>
      <c r="C42919" t="s">
        <v>20</v>
      </c>
      <c r="D42919" t="s">
        <v>147168</v>
      </c>
      <c r="E42919" s="1">
        <v>42447</v>
      </c>
      <c r="F42919">
        <v>280000</v>
      </c>
      <c r="G42919" t="s">
        <v>147169</v>
      </c>
      <c r="H42919" t="s">
        <v>23</v>
      </c>
      <c r="I42919" t="s">
        <v>147170</v>
      </c>
      <c r="J42919" t="s">
        <v>147171</v>
      </c>
      <c r="K42919">
        <v>0.41</v>
      </c>
      <c r="L42919" t="s">
        <v>9734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  <c r="T42919">
        <f t="shared" si="8125"/>
        <v>110</v>
      </c>
      <c r="U42919">
        <f t="shared" si="8126"/>
        <v>72500</v>
      </c>
      <c r="V42919">
        <f t="shared" si="8127"/>
        <v>72500</v>
      </c>
      <c r="W42919">
        <f t="shared" si="8128"/>
        <v>0</v>
      </c>
      <c r="X42919" s="5">
        <f t="shared" si="8129"/>
        <v>0.3493975903614458</v>
      </c>
    </row>
    <row r="42920" spans="1:24" x14ac:dyDescent="0.25">
      <c r="A42920">
        <v>5155</v>
      </c>
      <c r="B42920" t="s">
        <v>147172</v>
      </c>
      <c r="C42920" t="s">
        <v>20</v>
      </c>
      <c r="D42920" t="s">
        <v>147173</v>
      </c>
      <c r="E42920" s="1">
        <v>41470</v>
      </c>
      <c r="F42920">
        <v>165300</v>
      </c>
      <c r="G42920" t="s">
        <v>147174</v>
      </c>
      <c r="H42920" t="s">
        <v>23</v>
      </c>
      <c r="I42920" t="s">
        <v>147175</v>
      </c>
      <c r="J42920" t="s">
        <v>147176</v>
      </c>
      <c r="K42920">
        <v>0.49</v>
      </c>
      <c r="L42920" t="s">
        <v>9734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  <c r="T42920">
        <f t="shared" si="8125"/>
        <v>108</v>
      </c>
      <c r="U42920">
        <f t="shared" si="8126"/>
        <v>600</v>
      </c>
      <c r="V42920">
        <f t="shared" si="8127"/>
        <v>600</v>
      </c>
      <c r="W42920">
        <f t="shared" si="8128"/>
        <v>0</v>
      </c>
      <c r="X42920" s="5">
        <f t="shared" si="8129"/>
        <v>3.6429872495446266E-3</v>
      </c>
    </row>
    <row r="42921" spans="1:24" x14ac:dyDescent="0.25">
      <c r="A42921">
        <v>19054</v>
      </c>
      <c r="B42921" t="s">
        <v>147177</v>
      </c>
      <c r="C42921" t="s">
        <v>20</v>
      </c>
      <c r="D42921" t="s">
        <v>147178</v>
      </c>
      <c r="E42921" s="1">
        <v>41859</v>
      </c>
      <c r="F42921">
        <v>285000</v>
      </c>
      <c r="G42921" t="s">
        <v>147179</v>
      </c>
      <c r="H42921" t="s">
        <v>23</v>
      </c>
      <c r="I42921" t="s">
        <v>147180</v>
      </c>
      <c r="J42921" t="s">
        <v>147181</v>
      </c>
      <c r="K42921">
        <v>0.5</v>
      </c>
      <c r="L42921" t="s">
        <v>9734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  <c r="T42921">
        <f t="shared" si="8125"/>
        <v>109</v>
      </c>
      <c r="U42921">
        <f t="shared" si="8126"/>
        <v>85200</v>
      </c>
      <c r="V42921">
        <f t="shared" si="8127"/>
        <v>85200</v>
      </c>
      <c r="W42921">
        <f t="shared" si="8128"/>
        <v>0</v>
      </c>
      <c r="X42921" s="5">
        <f t="shared" si="8129"/>
        <v>0.42642642642642642</v>
      </c>
    </row>
    <row r="42922" spans="1:24" x14ac:dyDescent="0.25">
      <c r="A42922">
        <v>14992</v>
      </c>
      <c r="B42922" t="s">
        <v>147182</v>
      </c>
      <c r="C42922" t="s">
        <v>20</v>
      </c>
      <c r="D42922" t="s">
        <v>147183</v>
      </c>
      <c r="E42922" s="1">
        <v>41782</v>
      </c>
      <c r="F42922">
        <v>215000</v>
      </c>
      <c r="G42922" t="s">
        <v>147184</v>
      </c>
      <c r="H42922" t="s">
        <v>23</v>
      </c>
      <c r="I42922" t="s">
        <v>147185</v>
      </c>
      <c r="J42922" t="s">
        <v>147186</v>
      </c>
      <c r="K42922">
        <v>0.27</v>
      </c>
      <c r="L42922" t="s">
        <v>9734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  <c r="T42922">
        <f t="shared" si="8125"/>
        <v>109</v>
      </c>
      <c r="U42922">
        <f t="shared" si="8126"/>
        <v>40200</v>
      </c>
      <c r="V42922">
        <f t="shared" si="8127"/>
        <v>40200</v>
      </c>
      <c r="W42922">
        <f t="shared" si="8128"/>
        <v>0</v>
      </c>
      <c r="X42922" s="5">
        <f t="shared" si="8129"/>
        <v>0.2299771167048055</v>
      </c>
    </row>
    <row r="42923" spans="1:24" x14ac:dyDescent="0.25">
      <c r="A42923">
        <v>20556</v>
      </c>
      <c r="B42923" t="s">
        <v>147187</v>
      </c>
      <c r="C42923" t="s">
        <v>20</v>
      </c>
      <c r="D42923" t="s">
        <v>147188</v>
      </c>
      <c r="E42923" s="1">
        <v>41912</v>
      </c>
      <c r="F42923">
        <v>255000</v>
      </c>
      <c r="G42923" t="s">
        <v>147189</v>
      </c>
      <c r="H42923" t="s">
        <v>23</v>
      </c>
      <c r="I42923" t="s">
        <v>147190</v>
      </c>
      <c r="J42923" t="s">
        <v>147191</v>
      </c>
      <c r="K42923">
        <v>0.27</v>
      </c>
      <c r="L42923" t="s">
        <v>9734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  <c r="T42923">
        <f t="shared" si="8125"/>
        <v>109</v>
      </c>
      <c r="U42923">
        <f t="shared" si="8126"/>
        <v>72700</v>
      </c>
      <c r="V42923">
        <f t="shared" si="8127"/>
        <v>72700</v>
      </c>
      <c r="W42923">
        <f t="shared" si="8128"/>
        <v>0</v>
      </c>
      <c r="X42923" s="5">
        <f t="shared" si="8129"/>
        <v>0.39879319802523311</v>
      </c>
    </row>
    <row r="42924" spans="1:24" x14ac:dyDescent="0.25">
      <c r="A42924">
        <v>42602</v>
      </c>
      <c r="B42924" t="s">
        <v>147192</v>
      </c>
      <c r="C42924" t="s">
        <v>20</v>
      </c>
      <c r="D42924" t="s">
        <v>147193</v>
      </c>
      <c r="E42924" s="1">
        <v>42397</v>
      </c>
      <c r="F42924">
        <v>305000</v>
      </c>
      <c r="G42924" t="s">
        <v>147194</v>
      </c>
      <c r="H42924" t="s">
        <v>23</v>
      </c>
      <c r="I42924" t="s">
        <v>147195</v>
      </c>
      <c r="J42924" t="s">
        <v>147196</v>
      </c>
      <c r="K42924">
        <v>0.28000000000000003</v>
      </c>
      <c r="L42924" t="s">
        <v>9734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  <c r="T42924">
        <f t="shared" si="8125"/>
        <v>110</v>
      </c>
      <c r="U42924">
        <f t="shared" si="8126"/>
        <v>90100</v>
      </c>
      <c r="V42924">
        <f t="shared" si="8127"/>
        <v>90100</v>
      </c>
      <c r="W42924">
        <f t="shared" si="8128"/>
        <v>0</v>
      </c>
      <c r="X42924" s="5">
        <f t="shared" si="8129"/>
        <v>0.41926477431363424</v>
      </c>
    </row>
    <row r="42925" spans="1:24" x14ac:dyDescent="0.25">
      <c r="A42925">
        <v>37297</v>
      </c>
      <c r="B42925" t="s">
        <v>147197</v>
      </c>
      <c r="C42925" t="s">
        <v>20</v>
      </c>
      <c r="D42925" t="s">
        <v>147198</v>
      </c>
      <c r="E42925" s="1">
        <v>42255</v>
      </c>
      <c r="F42925">
        <v>259900</v>
      </c>
      <c r="G42925" t="s">
        <v>147199</v>
      </c>
      <c r="H42925" t="s">
        <v>23</v>
      </c>
      <c r="I42925" t="s">
        <v>147200</v>
      </c>
      <c r="J42925" t="s">
        <v>147201</v>
      </c>
      <c r="K42925">
        <v>0.32</v>
      </c>
      <c r="L42925" t="s">
        <v>9734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  <c r="T42925">
        <f t="shared" si="8125"/>
        <v>110</v>
      </c>
      <c r="U42925">
        <f t="shared" si="8126"/>
        <v>56500</v>
      </c>
      <c r="V42925">
        <f t="shared" si="8127"/>
        <v>56500</v>
      </c>
      <c r="W42925">
        <f t="shared" si="8128"/>
        <v>0</v>
      </c>
      <c r="X42925" s="5">
        <f t="shared" si="8129"/>
        <v>0.27777777777777779</v>
      </c>
    </row>
    <row r="42926" spans="1:24" x14ac:dyDescent="0.25">
      <c r="A42926">
        <v>22073</v>
      </c>
      <c r="B42926" t="s">
        <v>147202</v>
      </c>
      <c r="C42926" t="s">
        <v>20</v>
      </c>
      <c r="D42926" t="s">
        <v>147203</v>
      </c>
      <c r="E42926" s="1">
        <v>41932</v>
      </c>
      <c r="F42926">
        <v>299900</v>
      </c>
      <c r="G42926" t="s">
        <v>147204</v>
      </c>
      <c r="H42926" t="s">
        <v>23</v>
      </c>
      <c r="I42926" t="s">
        <v>147205</v>
      </c>
      <c r="J42926" t="s">
        <v>147206</v>
      </c>
      <c r="K42926">
        <v>0.25</v>
      </c>
      <c r="L42926" t="s">
        <v>9734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  <c r="T42926">
        <f t="shared" si="8125"/>
        <v>109</v>
      </c>
      <c r="U42926">
        <f t="shared" si="8126"/>
        <v>41600</v>
      </c>
      <c r="V42926">
        <f t="shared" si="8127"/>
        <v>41600</v>
      </c>
      <c r="W42926">
        <f t="shared" si="8128"/>
        <v>0</v>
      </c>
      <c r="X42926" s="5">
        <f t="shared" si="8129"/>
        <v>0.16105303910181959</v>
      </c>
    </row>
    <row r="42927" spans="1:24" x14ac:dyDescent="0.25">
      <c r="A42927">
        <v>55377</v>
      </c>
      <c r="B42927" t="s">
        <v>147207</v>
      </c>
      <c r="C42927" t="s">
        <v>20</v>
      </c>
      <c r="D42927" t="s">
        <v>147208</v>
      </c>
      <c r="E42927" s="1">
        <v>42668</v>
      </c>
      <c r="F42927">
        <v>213500</v>
      </c>
      <c r="G42927" t="s">
        <v>147209</v>
      </c>
      <c r="H42927" t="s">
        <v>23</v>
      </c>
      <c r="I42927" t="s">
        <v>147210</v>
      </c>
      <c r="J42927" t="s">
        <v>147211</v>
      </c>
      <c r="K42927">
        <v>0.36</v>
      </c>
      <c r="L42927" t="s">
        <v>9734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  <c r="T42927">
        <f t="shared" si="8125"/>
        <v>111</v>
      </c>
      <c r="U42927">
        <f t="shared" si="8126"/>
        <v>54800</v>
      </c>
      <c r="V42927">
        <f t="shared" si="8127"/>
        <v>54800</v>
      </c>
      <c r="W42927">
        <f t="shared" si="8128"/>
        <v>0</v>
      </c>
      <c r="X42927" s="5">
        <f t="shared" si="8129"/>
        <v>0.34530560806553245</v>
      </c>
    </row>
    <row r="42928" spans="1:24" x14ac:dyDescent="0.25">
      <c r="A42928">
        <v>1504</v>
      </c>
      <c r="B42928" t="s">
        <v>147212</v>
      </c>
      <c r="C42928" t="s">
        <v>20</v>
      </c>
      <c r="D42928" t="s">
        <v>147213</v>
      </c>
      <c r="E42928" s="1">
        <v>41379</v>
      </c>
      <c r="F42928">
        <v>227000</v>
      </c>
      <c r="G42928" t="s">
        <v>147214</v>
      </c>
      <c r="H42928" t="s">
        <v>23</v>
      </c>
      <c r="I42928" t="s">
        <v>147215</v>
      </c>
      <c r="J42928" t="s">
        <v>147216</v>
      </c>
      <c r="K42928">
        <v>0.3</v>
      </c>
      <c r="L42928" t="s">
        <v>9734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  <c r="T42928">
        <f t="shared" si="8125"/>
        <v>107</v>
      </c>
      <c r="U42928">
        <f t="shared" si="8126"/>
        <v>30600</v>
      </c>
      <c r="V42928">
        <f t="shared" si="8127"/>
        <v>30600</v>
      </c>
      <c r="W42928">
        <f t="shared" si="8128"/>
        <v>0</v>
      </c>
      <c r="X42928" s="5">
        <f t="shared" si="8129"/>
        <v>0.15580448065173116</v>
      </c>
    </row>
    <row r="42929" spans="1:24" x14ac:dyDescent="0.25">
      <c r="A42929">
        <v>14993</v>
      </c>
      <c r="B42929" t="s">
        <v>147217</v>
      </c>
      <c r="C42929" t="s">
        <v>20</v>
      </c>
      <c r="D42929" t="s">
        <v>147218</v>
      </c>
      <c r="E42929" s="1">
        <v>41787</v>
      </c>
      <c r="F42929">
        <v>229000</v>
      </c>
      <c r="G42929" t="s">
        <v>147219</v>
      </c>
      <c r="H42929" t="s">
        <v>23</v>
      </c>
      <c r="I42929" t="s">
        <v>147220</v>
      </c>
      <c r="J42929" t="s">
        <v>147221</v>
      </c>
      <c r="K42929">
        <v>0.3</v>
      </c>
      <c r="L42929" t="s">
        <v>9734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  <c r="T42929">
        <f t="shared" si="8125"/>
        <v>109</v>
      </c>
      <c r="U42929">
        <f t="shared" si="8126"/>
        <v>18100</v>
      </c>
      <c r="V42929">
        <f t="shared" si="8127"/>
        <v>18100</v>
      </c>
      <c r="W42929">
        <f t="shared" si="8128"/>
        <v>0</v>
      </c>
      <c r="X42929" s="5">
        <f t="shared" si="8129"/>
        <v>8.5822664770033197E-2</v>
      </c>
    </row>
    <row r="42930" spans="1:24" x14ac:dyDescent="0.25">
      <c r="A42930">
        <v>32081</v>
      </c>
      <c r="B42930" t="s">
        <v>147222</v>
      </c>
      <c r="C42930" t="s">
        <v>20</v>
      </c>
      <c r="D42930" t="s">
        <v>147223</v>
      </c>
      <c r="E42930" s="1">
        <v>42165</v>
      </c>
      <c r="F42930">
        <v>340000</v>
      </c>
      <c r="G42930" t="s">
        <v>147224</v>
      </c>
      <c r="H42930" t="s">
        <v>23</v>
      </c>
      <c r="I42930" t="s">
        <v>147225</v>
      </c>
      <c r="J42930" t="s">
        <v>147226</v>
      </c>
      <c r="K42930">
        <v>0.34</v>
      </c>
      <c r="L42930" t="s">
        <v>9734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  <c r="T42930">
        <f t="shared" si="8125"/>
        <v>110</v>
      </c>
      <c r="U42930">
        <f t="shared" si="8126"/>
        <v>19200</v>
      </c>
      <c r="V42930">
        <f t="shared" si="8127"/>
        <v>19200</v>
      </c>
      <c r="W42930">
        <f t="shared" si="8128"/>
        <v>0</v>
      </c>
      <c r="X42930" s="5">
        <f t="shared" si="8129"/>
        <v>5.9850374064837904E-2</v>
      </c>
    </row>
    <row r="42931" spans="1:24" x14ac:dyDescent="0.25">
      <c r="A42931">
        <v>1505</v>
      </c>
      <c r="B42931" t="s">
        <v>147227</v>
      </c>
      <c r="C42931" t="s">
        <v>20</v>
      </c>
      <c r="D42931" t="s">
        <v>147228</v>
      </c>
      <c r="E42931" s="1">
        <v>41366</v>
      </c>
      <c r="F42931">
        <v>219000</v>
      </c>
      <c r="G42931" t="s">
        <v>147229</v>
      </c>
      <c r="H42931" t="s">
        <v>23</v>
      </c>
      <c r="I42931" t="s">
        <v>147230</v>
      </c>
      <c r="J42931" t="s">
        <v>147231</v>
      </c>
      <c r="K42931">
        <v>0.32</v>
      </c>
      <c r="L42931" t="s">
        <v>9734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  <c r="T42931">
        <f t="shared" si="8125"/>
        <v>107</v>
      </c>
      <c r="U42931">
        <f t="shared" si="8126"/>
        <v>4600</v>
      </c>
      <c r="V42931">
        <f t="shared" si="8127"/>
        <v>4600</v>
      </c>
      <c r="W42931">
        <f t="shared" si="8128"/>
        <v>0</v>
      </c>
      <c r="X42931" s="5">
        <f t="shared" si="8129"/>
        <v>2.1455223880597014E-2</v>
      </c>
    </row>
    <row r="42932" spans="1:24" x14ac:dyDescent="0.25">
      <c r="A42932">
        <v>19055</v>
      </c>
      <c r="B42932" t="s">
        <v>147227</v>
      </c>
      <c r="C42932" t="s">
        <v>20</v>
      </c>
      <c r="D42932" t="s">
        <v>147228</v>
      </c>
      <c r="E42932" s="1">
        <v>41863</v>
      </c>
      <c r="F42932">
        <v>250000</v>
      </c>
      <c r="G42932" t="s">
        <v>147232</v>
      </c>
      <c r="H42932" t="s">
        <v>23</v>
      </c>
      <c r="I42932" t="s">
        <v>147230</v>
      </c>
      <c r="J42932" t="s">
        <v>147231</v>
      </c>
      <c r="K42932">
        <v>0.32</v>
      </c>
      <c r="L42932" t="s">
        <v>9734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  <c r="T42932">
        <f t="shared" si="8125"/>
        <v>109</v>
      </c>
      <c r="U42932">
        <f t="shared" si="8126"/>
        <v>35600</v>
      </c>
      <c r="V42932">
        <f t="shared" si="8127"/>
        <v>35600</v>
      </c>
      <c r="W42932">
        <f t="shared" si="8128"/>
        <v>0</v>
      </c>
      <c r="X42932" s="5">
        <f t="shared" si="8129"/>
        <v>0.16604477611940299</v>
      </c>
    </row>
    <row r="42933" spans="1:24" x14ac:dyDescent="0.25">
      <c r="A42933">
        <v>2568</v>
      </c>
      <c r="B42933" t="s">
        <v>147233</v>
      </c>
      <c r="C42933" t="s">
        <v>20</v>
      </c>
      <c r="D42933" t="s">
        <v>147234</v>
      </c>
      <c r="E42933" s="1">
        <v>41424</v>
      </c>
      <c r="F42933">
        <v>239000</v>
      </c>
      <c r="G42933" t="s">
        <v>147235</v>
      </c>
      <c r="H42933" t="s">
        <v>23</v>
      </c>
      <c r="I42933" t="s">
        <v>147236</v>
      </c>
      <c r="J42933" t="s">
        <v>147237</v>
      </c>
      <c r="K42933">
        <v>0.3</v>
      </c>
      <c r="L42933" t="s">
        <v>9734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  <c r="T42933">
        <f t="shared" si="8125"/>
        <v>108</v>
      </c>
      <c r="U42933">
        <f t="shared" si="8126"/>
        <v>29000</v>
      </c>
      <c r="V42933">
        <f t="shared" si="8127"/>
        <v>29000</v>
      </c>
      <c r="W42933">
        <f t="shared" si="8128"/>
        <v>0</v>
      </c>
      <c r="X42933" s="5">
        <f t="shared" si="8129"/>
        <v>0.1380952380952381</v>
      </c>
    </row>
    <row r="42934" spans="1:24" x14ac:dyDescent="0.25">
      <c r="A42934">
        <v>24321</v>
      </c>
      <c r="B42934" t="s">
        <v>147238</v>
      </c>
      <c r="C42934" t="s">
        <v>20</v>
      </c>
      <c r="D42934" t="s">
        <v>147239</v>
      </c>
      <c r="E42934" s="1">
        <v>42003</v>
      </c>
      <c r="F42934">
        <v>235000</v>
      </c>
      <c r="G42934" t="s">
        <v>147240</v>
      </c>
      <c r="H42934" t="s">
        <v>23</v>
      </c>
      <c r="I42934" t="s">
        <v>147241</v>
      </c>
      <c r="J42934" t="s">
        <v>147242</v>
      </c>
      <c r="K42934">
        <v>0.32</v>
      </c>
      <c r="L42934" t="s">
        <v>9734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  <c r="T42934">
        <f t="shared" si="8125"/>
        <v>109</v>
      </c>
      <c r="U42934">
        <f t="shared" si="8126"/>
        <v>19500</v>
      </c>
      <c r="V42934">
        <f t="shared" si="8127"/>
        <v>19500</v>
      </c>
      <c r="W42934">
        <f t="shared" si="8128"/>
        <v>0</v>
      </c>
      <c r="X42934" s="5">
        <f t="shared" si="8129"/>
        <v>9.0487238979118326E-2</v>
      </c>
    </row>
    <row r="42935" spans="1:24" x14ac:dyDescent="0.25">
      <c r="A42935">
        <v>37298</v>
      </c>
      <c r="B42935" t="s">
        <v>147243</v>
      </c>
      <c r="C42935" t="s">
        <v>20</v>
      </c>
      <c r="D42935" t="s">
        <v>147244</v>
      </c>
      <c r="E42935" s="1">
        <v>42255</v>
      </c>
      <c r="F42935">
        <v>325000</v>
      </c>
      <c r="G42935" t="s">
        <v>147245</v>
      </c>
      <c r="H42935" t="s">
        <v>23</v>
      </c>
      <c r="I42935" t="s">
        <v>147246</v>
      </c>
      <c r="J42935" t="s">
        <v>147247</v>
      </c>
      <c r="K42935">
        <v>0.69</v>
      </c>
      <c r="L42935" t="s">
        <v>9734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  <c r="T42935">
        <f t="shared" si="8125"/>
        <v>110</v>
      </c>
      <c r="U42935">
        <f t="shared" si="8126"/>
        <v>69300</v>
      </c>
      <c r="V42935">
        <f t="shared" si="8127"/>
        <v>69300</v>
      </c>
      <c r="W42935">
        <f t="shared" si="8128"/>
        <v>0</v>
      </c>
      <c r="X42935" s="5">
        <f t="shared" si="8129"/>
        <v>0.27102072741493938</v>
      </c>
    </row>
    <row r="42936" spans="1:24" x14ac:dyDescent="0.25">
      <c r="A42936">
        <v>28795</v>
      </c>
      <c r="B42936" t="s">
        <v>147248</v>
      </c>
      <c r="C42936" t="s">
        <v>20</v>
      </c>
      <c r="D42936" t="s">
        <v>147249</v>
      </c>
      <c r="E42936" s="1">
        <v>42118</v>
      </c>
      <c r="F42936">
        <v>224000</v>
      </c>
      <c r="G42936" t="s">
        <v>147250</v>
      </c>
      <c r="H42936" t="s">
        <v>23</v>
      </c>
      <c r="I42936" t="s">
        <v>147251</v>
      </c>
      <c r="J42936" t="s">
        <v>147252</v>
      </c>
      <c r="K42936">
        <v>0.35</v>
      </c>
      <c r="L42936" t="s">
        <v>9734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  <c r="T42936">
        <f t="shared" si="8125"/>
        <v>109</v>
      </c>
      <c r="U42936">
        <f t="shared" si="8126"/>
        <v>20600</v>
      </c>
      <c r="V42936">
        <f t="shared" si="8127"/>
        <v>20600</v>
      </c>
      <c r="W42936">
        <f t="shared" si="8128"/>
        <v>0</v>
      </c>
      <c r="X42936" s="5">
        <f t="shared" si="8129"/>
        <v>0.10127826941986234</v>
      </c>
    </row>
    <row r="42937" spans="1:24" x14ac:dyDescent="0.25">
      <c r="A42937">
        <v>53830</v>
      </c>
      <c r="B42937" t="s">
        <v>147248</v>
      </c>
      <c r="C42937" t="s">
        <v>20</v>
      </c>
      <c r="D42937" t="s">
        <v>147253</v>
      </c>
      <c r="E42937" s="1">
        <v>42641</v>
      </c>
      <c r="F42937">
        <v>352000</v>
      </c>
      <c r="G42937" t="s">
        <v>147254</v>
      </c>
      <c r="H42937" t="s">
        <v>23</v>
      </c>
      <c r="I42937" t="s">
        <v>147251</v>
      </c>
      <c r="J42937" t="s">
        <v>147252</v>
      </c>
      <c r="K42937">
        <v>0.35</v>
      </c>
      <c r="L42937" t="s">
        <v>9734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  <c r="T42937">
        <f t="shared" si="8125"/>
        <v>111</v>
      </c>
      <c r="U42937">
        <f t="shared" si="8126"/>
        <v>148600</v>
      </c>
      <c r="V42937">
        <f t="shared" si="8127"/>
        <v>148600</v>
      </c>
      <c r="W42937">
        <f t="shared" si="8128"/>
        <v>0</v>
      </c>
      <c r="X42937" s="5">
        <f t="shared" si="8129"/>
        <v>0.73058013765978369</v>
      </c>
    </row>
    <row r="42938" spans="1:24" x14ac:dyDescent="0.25">
      <c r="A42938">
        <v>3798</v>
      </c>
      <c r="B42938" t="s">
        <v>147255</v>
      </c>
      <c r="C42938" t="s">
        <v>20</v>
      </c>
      <c r="D42938" t="s">
        <v>147256</v>
      </c>
      <c r="E42938" s="1">
        <v>41453</v>
      </c>
      <c r="F42938">
        <v>175000</v>
      </c>
      <c r="G42938" t="s">
        <v>147257</v>
      </c>
      <c r="H42938" t="s">
        <v>23</v>
      </c>
      <c r="I42938" t="s">
        <v>147258</v>
      </c>
      <c r="J42938" t="s">
        <v>147259</v>
      </c>
      <c r="K42938">
        <v>0.33</v>
      </c>
      <c r="L42938" t="s">
        <v>9734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  <c r="T42938">
        <f t="shared" si="8125"/>
        <v>108</v>
      </c>
      <c r="U42938">
        <f t="shared" si="8126"/>
        <v>19000</v>
      </c>
      <c r="V42938">
        <f t="shared" si="8127"/>
        <v>19000</v>
      </c>
      <c r="W42938">
        <f t="shared" si="8128"/>
        <v>0</v>
      </c>
      <c r="X42938" s="5">
        <f t="shared" si="8129"/>
        <v>0.12179487179487179</v>
      </c>
    </row>
    <row r="42939" spans="1:24" x14ac:dyDescent="0.25">
      <c r="A42939">
        <v>19056</v>
      </c>
      <c r="B42939" t="s">
        <v>147260</v>
      </c>
      <c r="C42939" t="s">
        <v>20</v>
      </c>
      <c r="D42939" t="s">
        <v>147261</v>
      </c>
      <c r="E42939" s="1">
        <v>41880</v>
      </c>
      <c r="F42939">
        <v>312000</v>
      </c>
      <c r="G42939" t="s">
        <v>147262</v>
      </c>
      <c r="H42939" t="s">
        <v>23</v>
      </c>
      <c r="I42939" t="s">
        <v>147263</v>
      </c>
      <c r="J42939" t="s">
        <v>147264</v>
      </c>
      <c r="K42939">
        <v>0.37</v>
      </c>
      <c r="L42939" t="s">
        <v>9734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  <c r="T42939">
        <f t="shared" si="8125"/>
        <v>109</v>
      </c>
      <c r="U42939">
        <f t="shared" si="8126"/>
        <v>8500</v>
      </c>
      <c r="V42939">
        <f t="shared" si="8127"/>
        <v>8500</v>
      </c>
      <c r="W42939">
        <f t="shared" si="8128"/>
        <v>0</v>
      </c>
      <c r="X42939" s="5">
        <f t="shared" si="8129"/>
        <v>2.800658978583196E-2</v>
      </c>
    </row>
    <row r="42940" spans="1:24" x14ac:dyDescent="0.25">
      <c r="A42940">
        <v>17599</v>
      </c>
      <c r="B42940" t="s">
        <v>147265</v>
      </c>
      <c r="C42940" t="s">
        <v>20</v>
      </c>
      <c r="D42940" t="s">
        <v>147266</v>
      </c>
      <c r="E42940" s="1">
        <v>41830</v>
      </c>
      <c r="F42940">
        <v>232000</v>
      </c>
      <c r="G42940" t="s">
        <v>147267</v>
      </c>
      <c r="H42940" t="s">
        <v>23</v>
      </c>
      <c r="I42940" t="s">
        <v>147268</v>
      </c>
      <c r="J42940" t="s">
        <v>147269</v>
      </c>
      <c r="K42940">
        <v>0.32</v>
      </c>
      <c r="L42940" t="s">
        <v>9734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  <c r="T42940">
        <f t="shared" si="8125"/>
        <v>109</v>
      </c>
      <c r="U42940">
        <f t="shared" si="8126"/>
        <v>50000</v>
      </c>
      <c r="V42940">
        <f t="shared" si="8127"/>
        <v>50000</v>
      </c>
      <c r="W42940">
        <f t="shared" si="8128"/>
        <v>0</v>
      </c>
      <c r="X42940" s="5">
        <f t="shared" si="8129"/>
        <v>0.27472527472527475</v>
      </c>
    </row>
    <row r="42941" spans="1:24" x14ac:dyDescent="0.25">
      <c r="A42941">
        <v>6358</v>
      </c>
      <c r="B42941" t="s">
        <v>147270</v>
      </c>
      <c r="C42941" t="s">
        <v>20</v>
      </c>
      <c r="D42941" t="s">
        <v>147271</v>
      </c>
      <c r="E42941" s="1">
        <v>41491</v>
      </c>
      <c r="F42941">
        <v>176560</v>
      </c>
      <c r="G42941" t="s">
        <v>147272</v>
      </c>
      <c r="H42941" t="s">
        <v>23</v>
      </c>
      <c r="I42941" t="s">
        <v>147273</v>
      </c>
      <c r="J42941" t="s">
        <v>147274</v>
      </c>
      <c r="K42941">
        <v>0.32</v>
      </c>
      <c r="L42941" t="s">
        <v>9734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  <c r="T42941">
        <f t="shared" si="8125"/>
        <v>108</v>
      </c>
      <c r="U42941">
        <f t="shared" si="8126"/>
        <v>-30040</v>
      </c>
      <c r="V42941">
        <f t="shared" si="8127"/>
        <v>0</v>
      </c>
      <c r="W42941">
        <f t="shared" si="8128"/>
        <v>-30040</v>
      </c>
      <c r="X42941" s="5">
        <f t="shared" si="8129"/>
        <v>-0.14540174249757987</v>
      </c>
    </row>
    <row r="42942" spans="1:24" x14ac:dyDescent="0.25">
      <c r="A42942">
        <v>884</v>
      </c>
      <c r="B42942" t="s">
        <v>147275</v>
      </c>
      <c r="C42942" t="s">
        <v>20</v>
      </c>
      <c r="D42942" t="s">
        <v>147276</v>
      </c>
      <c r="E42942" s="1">
        <v>41339</v>
      </c>
      <c r="F42942">
        <v>78000</v>
      </c>
      <c r="G42942" t="s">
        <v>147277</v>
      </c>
      <c r="H42942" t="s">
        <v>23</v>
      </c>
      <c r="I42942" t="s">
        <v>147278</v>
      </c>
      <c r="J42942" t="s">
        <v>147279</v>
      </c>
      <c r="K42942">
        <v>0.27</v>
      </c>
      <c r="L42942" t="s">
        <v>9734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  <c r="T42942">
        <f t="shared" si="8125"/>
        <v>107</v>
      </c>
      <c r="U42942">
        <f t="shared" si="8126"/>
        <v>-127000</v>
      </c>
      <c r="V42942">
        <f t="shared" si="8127"/>
        <v>0</v>
      </c>
      <c r="W42942">
        <f t="shared" si="8128"/>
        <v>-127000</v>
      </c>
      <c r="X42942" s="5">
        <f t="shared" si="8129"/>
        <v>-0.61951219512195121</v>
      </c>
    </row>
    <row r="42943" spans="1:24" x14ac:dyDescent="0.25">
      <c r="A42943">
        <v>13842</v>
      </c>
      <c r="B42943" t="s">
        <v>147280</v>
      </c>
      <c r="C42943" t="s">
        <v>20</v>
      </c>
      <c r="D42943" t="s">
        <v>147281</v>
      </c>
      <c r="E42943" s="1">
        <v>41739</v>
      </c>
      <c r="F42943">
        <v>213000</v>
      </c>
      <c r="G42943" t="s">
        <v>147282</v>
      </c>
      <c r="H42943" t="s">
        <v>23</v>
      </c>
      <c r="I42943" t="s">
        <v>147283</v>
      </c>
      <c r="J42943" t="s">
        <v>147284</v>
      </c>
      <c r="K42943">
        <v>0.33</v>
      </c>
      <c r="L42943" t="s">
        <v>9734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  <c r="T42943">
        <f t="shared" si="8125"/>
        <v>108</v>
      </c>
      <c r="U42943">
        <f t="shared" si="8126"/>
        <v>6700</v>
      </c>
      <c r="V42943">
        <f t="shared" si="8127"/>
        <v>6700</v>
      </c>
      <c r="W42943">
        <f t="shared" si="8128"/>
        <v>0</v>
      </c>
      <c r="X42943" s="5">
        <f t="shared" si="8129"/>
        <v>3.2476975278720309E-2</v>
      </c>
    </row>
    <row r="42944" spans="1:24" x14ac:dyDescent="0.25">
      <c r="A42944">
        <v>27519</v>
      </c>
      <c r="B42944" t="s">
        <v>147285</v>
      </c>
      <c r="C42944" t="s">
        <v>20</v>
      </c>
      <c r="D42944" t="s">
        <v>147286</v>
      </c>
      <c r="E42944" s="1">
        <v>42094</v>
      </c>
      <c r="F42944">
        <v>150000</v>
      </c>
      <c r="G42944" t="s">
        <v>147287</v>
      </c>
      <c r="H42944" t="s">
        <v>23</v>
      </c>
      <c r="I42944" t="s">
        <v>147288</v>
      </c>
      <c r="J42944" t="s">
        <v>147289</v>
      </c>
      <c r="K42944">
        <v>0.28999999999999998</v>
      </c>
      <c r="L42944" t="s">
        <v>9734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  <c r="T42944">
        <f t="shared" si="8125"/>
        <v>109</v>
      </c>
      <c r="U42944">
        <f t="shared" si="8126"/>
        <v>-30700</v>
      </c>
      <c r="V42944">
        <f t="shared" si="8127"/>
        <v>0</v>
      </c>
      <c r="W42944">
        <f t="shared" si="8128"/>
        <v>-30700</v>
      </c>
      <c r="X42944" s="5">
        <f t="shared" si="8129"/>
        <v>-0.16989485334809076</v>
      </c>
    </row>
    <row r="42945" spans="1:24" x14ac:dyDescent="0.25">
      <c r="A42945">
        <v>33923</v>
      </c>
      <c r="B42945" t="s">
        <v>147285</v>
      </c>
      <c r="C42945" t="s">
        <v>20</v>
      </c>
      <c r="D42945" t="s">
        <v>147286</v>
      </c>
      <c r="E42945" s="1">
        <v>42192</v>
      </c>
      <c r="F42945">
        <v>250000</v>
      </c>
      <c r="G42945" t="s">
        <v>147290</v>
      </c>
      <c r="H42945" t="s">
        <v>23</v>
      </c>
      <c r="I42945" t="s">
        <v>147288</v>
      </c>
      <c r="J42945" t="s">
        <v>147289</v>
      </c>
      <c r="K42945">
        <v>0.28999999999999998</v>
      </c>
      <c r="L42945" t="s">
        <v>9734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  <c r="T42945">
        <f t="shared" si="8125"/>
        <v>110</v>
      </c>
      <c r="U42945">
        <f t="shared" si="8126"/>
        <v>69300</v>
      </c>
      <c r="V42945">
        <f t="shared" si="8127"/>
        <v>69300</v>
      </c>
      <c r="W42945">
        <f t="shared" si="8128"/>
        <v>0</v>
      </c>
      <c r="X42945" s="5">
        <f t="shared" si="8129"/>
        <v>0.38350857775318209</v>
      </c>
    </row>
    <row r="42946" spans="1:24" x14ac:dyDescent="0.25">
      <c r="A42946">
        <v>30197</v>
      </c>
      <c r="B42946" t="s">
        <v>147291</v>
      </c>
      <c r="C42946" t="s">
        <v>20</v>
      </c>
      <c r="D42946" t="s">
        <v>147292</v>
      </c>
      <c r="E42946" s="1">
        <v>42143</v>
      </c>
      <c r="F42946">
        <v>215000</v>
      </c>
      <c r="G42946" t="s">
        <v>147293</v>
      </c>
      <c r="H42946" t="s">
        <v>23</v>
      </c>
      <c r="I42946" t="s">
        <v>147294</v>
      </c>
      <c r="J42946" t="s">
        <v>147295</v>
      </c>
      <c r="K42946">
        <v>0.28999999999999998</v>
      </c>
      <c r="L42946" t="s">
        <v>9734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  <c r="T42946">
        <f t="shared" si="8125"/>
        <v>110</v>
      </c>
      <c r="U42946">
        <f t="shared" si="8126"/>
        <v>50700</v>
      </c>
      <c r="V42946">
        <f t="shared" si="8127"/>
        <v>50700</v>
      </c>
      <c r="W42946">
        <f t="shared" si="8128"/>
        <v>0</v>
      </c>
      <c r="X42946" s="5">
        <f t="shared" si="8129"/>
        <v>0.30858186244674374</v>
      </c>
    </row>
    <row r="42947" spans="1:24" x14ac:dyDescent="0.25">
      <c r="A42947">
        <v>38880</v>
      </c>
      <c r="B42947" t="s">
        <v>147296</v>
      </c>
      <c r="C42947" t="s">
        <v>20</v>
      </c>
      <c r="D42947" t="s">
        <v>147297</v>
      </c>
      <c r="E42947" s="1">
        <v>42292</v>
      </c>
      <c r="F42947">
        <v>95000</v>
      </c>
      <c r="G42947" t="s">
        <v>147298</v>
      </c>
      <c r="H42947" t="s">
        <v>23</v>
      </c>
      <c r="I42947" t="s">
        <v>147299</v>
      </c>
      <c r="J42947" t="s">
        <v>147300</v>
      </c>
      <c r="K42947">
        <v>0.27</v>
      </c>
      <c r="L42947" t="s">
        <v>9734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  <c r="T42947">
        <f t="shared" si="8125"/>
        <v>110</v>
      </c>
      <c r="U42947">
        <f t="shared" si="8126"/>
        <v>-55000</v>
      </c>
      <c r="V42947">
        <f t="shared" si="8127"/>
        <v>0</v>
      </c>
      <c r="W42947">
        <f t="shared" si="8128"/>
        <v>-55000</v>
      </c>
      <c r="X42947" s="5">
        <f t="shared" si="8129"/>
        <v>-0.36666666666666664</v>
      </c>
    </row>
    <row r="42948" spans="1:24" x14ac:dyDescent="0.25">
      <c r="A42948">
        <v>38881</v>
      </c>
      <c r="B42948" t="s">
        <v>147296</v>
      </c>
      <c r="C42948" t="s">
        <v>20</v>
      </c>
      <c r="D42948" t="s">
        <v>147297</v>
      </c>
      <c r="E42948" s="1">
        <v>42296</v>
      </c>
      <c r="F42948">
        <v>147500</v>
      </c>
      <c r="G42948" t="s">
        <v>147301</v>
      </c>
      <c r="H42948" t="s">
        <v>23</v>
      </c>
      <c r="I42948" t="s">
        <v>147299</v>
      </c>
      <c r="J42948" t="s">
        <v>147300</v>
      </c>
      <c r="K42948">
        <v>0.27</v>
      </c>
      <c r="L42948" t="s">
        <v>9734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  <c r="T42948">
        <f t="shared" si="8125"/>
        <v>110</v>
      </c>
      <c r="U42948">
        <f t="shared" si="8126"/>
        <v>-2500</v>
      </c>
      <c r="V42948">
        <f t="shared" si="8127"/>
        <v>0</v>
      </c>
      <c r="W42948">
        <f t="shared" si="8128"/>
        <v>-2500</v>
      </c>
      <c r="X42948" s="5">
        <f t="shared" si="8129"/>
        <v>-1.6666666666666666E-2</v>
      </c>
    </row>
    <row r="42949" spans="1:24" x14ac:dyDescent="0.25">
      <c r="A42949">
        <v>49571</v>
      </c>
      <c r="B42949" t="s">
        <v>147296</v>
      </c>
      <c r="C42949" t="s">
        <v>20</v>
      </c>
      <c r="D42949" t="s">
        <v>147302</v>
      </c>
      <c r="E42949" s="1">
        <v>42531</v>
      </c>
      <c r="F42949">
        <v>228500</v>
      </c>
      <c r="G42949" t="s">
        <v>147303</v>
      </c>
      <c r="H42949" t="s">
        <v>23</v>
      </c>
      <c r="I42949" t="s">
        <v>147299</v>
      </c>
      <c r="J42949" t="s">
        <v>147300</v>
      </c>
      <c r="K42949">
        <v>0.27</v>
      </c>
      <c r="L42949" t="s">
        <v>9734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  <c r="T42949">
        <f t="shared" si="8125"/>
        <v>111</v>
      </c>
      <c r="U42949">
        <f t="shared" si="8126"/>
        <v>78500</v>
      </c>
      <c r="V42949">
        <f t="shared" si="8127"/>
        <v>78500</v>
      </c>
      <c r="W42949">
        <f t="shared" si="8128"/>
        <v>0</v>
      </c>
      <c r="X42949" s="5">
        <f t="shared" si="8129"/>
        <v>0.52333333333333332</v>
      </c>
    </row>
    <row r="42950" spans="1:24" x14ac:dyDescent="0.25">
      <c r="A42950">
        <v>52509</v>
      </c>
      <c r="B42950" t="s">
        <v>147304</v>
      </c>
      <c r="C42950" t="s">
        <v>20</v>
      </c>
      <c r="D42950" t="s">
        <v>147305</v>
      </c>
      <c r="E42950" s="1">
        <v>42607</v>
      </c>
      <c r="F42950">
        <v>190000</v>
      </c>
      <c r="G42950" t="s">
        <v>147306</v>
      </c>
      <c r="H42950" t="s">
        <v>23</v>
      </c>
      <c r="I42950" t="s">
        <v>147307</v>
      </c>
      <c r="J42950" t="s">
        <v>147308</v>
      </c>
      <c r="K42950">
        <v>0.32</v>
      </c>
      <c r="L42950" t="s">
        <v>9734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  <c r="T42950">
        <f t="shared" si="8125"/>
        <v>111</v>
      </c>
      <c r="U42950">
        <f t="shared" si="8126"/>
        <v>35500</v>
      </c>
      <c r="V42950">
        <f t="shared" si="8127"/>
        <v>35500</v>
      </c>
      <c r="W42950">
        <f t="shared" si="8128"/>
        <v>0</v>
      </c>
      <c r="X42950" s="5">
        <f t="shared" si="8129"/>
        <v>0.22977346278317151</v>
      </c>
    </row>
    <row r="42951" spans="1:24" x14ac:dyDescent="0.25">
      <c r="A42951">
        <v>14994</v>
      </c>
      <c r="B42951" t="s">
        <v>147309</v>
      </c>
      <c r="C42951" t="s">
        <v>20</v>
      </c>
      <c r="D42951" t="s">
        <v>147310</v>
      </c>
      <c r="E42951" s="1">
        <v>41766</v>
      </c>
      <c r="F42951">
        <v>157000</v>
      </c>
      <c r="G42951" t="s">
        <v>147311</v>
      </c>
      <c r="H42951" t="s">
        <v>23</v>
      </c>
      <c r="I42951" t="s">
        <v>147312</v>
      </c>
      <c r="J42951" t="s">
        <v>147313</v>
      </c>
      <c r="K42951">
        <v>0.31</v>
      </c>
      <c r="L42951" t="s">
        <v>9734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  <c r="T42951">
        <f t="shared" si="8125"/>
        <v>108</v>
      </c>
      <c r="U42951">
        <f t="shared" si="8126"/>
        <v>-200</v>
      </c>
      <c r="V42951">
        <f t="shared" si="8127"/>
        <v>0</v>
      </c>
      <c r="W42951">
        <f t="shared" si="8128"/>
        <v>-200</v>
      </c>
      <c r="X42951" s="5">
        <f t="shared" si="8129"/>
        <v>-1.2722646310432571E-3</v>
      </c>
    </row>
    <row r="42952" spans="1:24" x14ac:dyDescent="0.25">
      <c r="A42952">
        <v>3799</v>
      </c>
      <c r="B42952" t="s">
        <v>147314</v>
      </c>
      <c r="C42952" t="s">
        <v>20</v>
      </c>
      <c r="D42952" t="s">
        <v>147315</v>
      </c>
      <c r="E42952" s="1">
        <v>41444</v>
      </c>
      <c r="F42952">
        <v>219000</v>
      </c>
      <c r="G42952" t="s">
        <v>147316</v>
      </c>
      <c r="H42952" t="s">
        <v>23</v>
      </c>
      <c r="I42952" t="s">
        <v>147317</v>
      </c>
      <c r="J42952" t="s">
        <v>147318</v>
      </c>
      <c r="K42952">
        <v>0.31</v>
      </c>
      <c r="L42952" t="s">
        <v>9734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  <c r="T42952">
        <f t="shared" si="8125"/>
        <v>108</v>
      </c>
      <c r="U42952">
        <f t="shared" si="8126"/>
        <v>29300</v>
      </c>
      <c r="V42952">
        <f t="shared" si="8127"/>
        <v>29300</v>
      </c>
      <c r="W42952">
        <f t="shared" si="8128"/>
        <v>0</v>
      </c>
      <c r="X42952" s="5">
        <f t="shared" si="8129"/>
        <v>0.15445440168687402</v>
      </c>
    </row>
    <row r="42953" spans="1:24" x14ac:dyDescent="0.25">
      <c r="A42953">
        <v>19057</v>
      </c>
      <c r="B42953" t="s">
        <v>147319</v>
      </c>
      <c r="C42953" t="s">
        <v>20</v>
      </c>
      <c r="D42953" t="s">
        <v>147320</v>
      </c>
      <c r="E42953" s="1">
        <v>41880</v>
      </c>
      <c r="F42953">
        <v>230000</v>
      </c>
      <c r="G42953" t="s">
        <v>147321</v>
      </c>
      <c r="H42953" t="s">
        <v>23</v>
      </c>
      <c r="I42953" t="s">
        <v>147322</v>
      </c>
      <c r="J42953" t="s">
        <v>147323</v>
      </c>
      <c r="K42953">
        <v>0.4</v>
      </c>
      <c r="L42953" t="s">
        <v>9734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  <c r="T42953">
        <f t="shared" si="8125"/>
        <v>109</v>
      </c>
      <c r="U42953">
        <f t="shared" si="8126"/>
        <v>44600</v>
      </c>
      <c r="V42953">
        <f t="shared" si="8127"/>
        <v>44600</v>
      </c>
      <c r="W42953">
        <f t="shared" si="8128"/>
        <v>0</v>
      </c>
      <c r="X42953" s="5">
        <f t="shared" si="8129"/>
        <v>0.24056094929881339</v>
      </c>
    </row>
    <row r="42954" spans="1:24" x14ac:dyDescent="0.25">
      <c r="A42954">
        <v>38882</v>
      </c>
      <c r="B42954" t="s">
        <v>147324</v>
      </c>
      <c r="C42954" t="s">
        <v>20</v>
      </c>
      <c r="D42954" t="s">
        <v>147325</v>
      </c>
      <c r="E42954" s="1">
        <v>42278</v>
      </c>
      <c r="F42954">
        <v>250000</v>
      </c>
      <c r="G42954" t="s">
        <v>147326</v>
      </c>
      <c r="H42954" t="s">
        <v>23</v>
      </c>
      <c r="I42954" t="s">
        <v>147327</v>
      </c>
      <c r="J42954" t="s">
        <v>147328</v>
      </c>
      <c r="K42954">
        <v>0.28999999999999998</v>
      </c>
      <c r="L42954" t="s">
        <v>9734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  <c r="T42954">
        <f t="shared" si="8125"/>
        <v>110</v>
      </c>
      <c r="U42954">
        <f t="shared" si="8126"/>
        <v>49500</v>
      </c>
      <c r="V42954">
        <f t="shared" si="8127"/>
        <v>49500</v>
      </c>
      <c r="W42954">
        <f t="shared" si="8128"/>
        <v>0</v>
      </c>
      <c r="X42954" s="5">
        <f t="shared" si="8129"/>
        <v>0.24688279301745636</v>
      </c>
    </row>
    <row r="42955" spans="1:24" x14ac:dyDescent="0.25">
      <c r="A42955">
        <v>12818</v>
      </c>
      <c r="B42955" t="s">
        <v>147329</v>
      </c>
      <c r="C42955" t="s">
        <v>20</v>
      </c>
      <c r="D42955" t="s">
        <v>147330</v>
      </c>
      <c r="E42955" s="1">
        <v>41703</v>
      </c>
      <c r="F42955">
        <v>180000</v>
      </c>
      <c r="G42955" t="s">
        <v>147331</v>
      </c>
      <c r="H42955" t="s">
        <v>23</v>
      </c>
      <c r="I42955" t="s">
        <v>147332</v>
      </c>
      <c r="J42955" t="s">
        <v>147333</v>
      </c>
      <c r="K42955">
        <v>0.34</v>
      </c>
      <c r="L42955" t="s">
        <v>9734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  <c r="T42955">
        <f t="shared" si="8125"/>
        <v>108</v>
      </c>
      <c r="U42955">
        <f t="shared" si="8126"/>
        <v>20200</v>
      </c>
      <c r="V42955">
        <f t="shared" si="8127"/>
        <v>20200</v>
      </c>
      <c r="W42955">
        <f t="shared" si="8128"/>
        <v>0</v>
      </c>
      <c r="X42955" s="5">
        <f t="shared" si="8129"/>
        <v>0.12640801001251564</v>
      </c>
    </row>
    <row r="42956" spans="1:24" x14ac:dyDescent="0.25">
      <c r="A42956">
        <v>33924</v>
      </c>
      <c r="B42956" t="s">
        <v>147334</v>
      </c>
      <c r="C42956" t="s">
        <v>20</v>
      </c>
      <c r="D42956" t="s">
        <v>147335</v>
      </c>
      <c r="E42956" s="1">
        <v>42193</v>
      </c>
      <c r="F42956">
        <v>259900</v>
      </c>
      <c r="G42956" t="s">
        <v>147336</v>
      </c>
      <c r="H42956" t="s">
        <v>23</v>
      </c>
      <c r="I42956" t="s">
        <v>147337</v>
      </c>
      <c r="J42956" t="s">
        <v>147338</v>
      </c>
      <c r="K42956">
        <v>0.31</v>
      </c>
      <c r="L42956" t="s">
        <v>9734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  <c r="T42956">
        <f t="shared" si="8125"/>
        <v>110</v>
      </c>
      <c r="U42956">
        <f t="shared" si="8126"/>
        <v>60000</v>
      </c>
      <c r="V42956">
        <f t="shared" si="8127"/>
        <v>60000</v>
      </c>
      <c r="W42956">
        <f t="shared" si="8128"/>
        <v>0</v>
      </c>
      <c r="X42956" s="5">
        <f t="shared" si="8129"/>
        <v>0.30015007503751878</v>
      </c>
    </row>
    <row r="42957" spans="1:24" x14ac:dyDescent="0.25">
      <c r="A42957">
        <v>10250</v>
      </c>
      <c r="B42957" t="s">
        <v>147339</v>
      </c>
      <c r="C42957" t="s">
        <v>20</v>
      </c>
      <c r="D42957" t="s">
        <v>147340</v>
      </c>
      <c r="E42957" s="1">
        <v>41619</v>
      </c>
      <c r="F42957">
        <v>238460</v>
      </c>
      <c r="G42957" t="s">
        <v>147341</v>
      </c>
      <c r="H42957" t="s">
        <v>23</v>
      </c>
      <c r="I42957" t="s">
        <v>147342</v>
      </c>
      <c r="J42957" t="s">
        <v>147343</v>
      </c>
      <c r="K42957">
        <v>0.27</v>
      </c>
      <c r="L42957" t="s">
        <v>9734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  <c r="T42957">
        <f t="shared" si="8125"/>
        <v>108</v>
      </c>
      <c r="U42957">
        <f t="shared" si="8126"/>
        <v>67760</v>
      </c>
      <c r="V42957">
        <f t="shared" si="8127"/>
        <v>67760</v>
      </c>
      <c r="W42957">
        <f t="shared" si="8128"/>
        <v>0</v>
      </c>
      <c r="X42957" s="5">
        <f t="shared" si="8129"/>
        <v>0.39695371997656709</v>
      </c>
    </row>
    <row r="42958" spans="1:24" x14ac:dyDescent="0.25">
      <c r="A42958">
        <v>11377</v>
      </c>
      <c r="B42958" t="s">
        <v>147344</v>
      </c>
      <c r="C42958" t="s">
        <v>20</v>
      </c>
      <c r="D42958" t="s">
        <v>147345</v>
      </c>
      <c r="E42958" s="1">
        <v>41656</v>
      </c>
      <c r="F42958">
        <v>148900</v>
      </c>
      <c r="G42958" t="s">
        <v>147346</v>
      </c>
      <c r="H42958" t="s">
        <v>23</v>
      </c>
      <c r="I42958" t="s">
        <v>147347</v>
      </c>
      <c r="J42958" t="s">
        <v>147348</v>
      </c>
      <c r="K42958">
        <v>0.28999999999999998</v>
      </c>
      <c r="L42958" t="s">
        <v>9734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  <c r="T42958">
        <f t="shared" si="8125"/>
        <v>108</v>
      </c>
      <c r="U42958">
        <f t="shared" si="8126"/>
        <v>-36300</v>
      </c>
      <c r="V42958">
        <f t="shared" si="8127"/>
        <v>0</v>
      </c>
      <c r="W42958">
        <f t="shared" si="8128"/>
        <v>-36300</v>
      </c>
      <c r="X42958" s="5">
        <f t="shared" si="8129"/>
        <v>-0.19600431965442763</v>
      </c>
    </row>
    <row r="42959" spans="1:24" x14ac:dyDescent="0.25">
      <c r="A42959">
        <v>37299</v>
      </c>
      <c r="B42959" t="s">
        <v>147349</v>
      </c>
      <c r="C42959" t="s">
        <v>20</v>
      </c>
      <c r="D42959" t="s">
        <v>147350</v>
      </c>
      <c r="E42959" s="1">
        <v>42276</v>
      </c>
      <c r="F42959">
        <v>180000</v>
      </c>
      <c r="G42959" t="s">
        <v>147351</v>
      </c>
      <c r="H42959" t="s">
        <v>23</v>
      </c>
      <c r="I42959" t="s">
        <v>147157</v>
      </c>
      <c r="J42959" t="s">
        <v>147352</v>
      </c>
      <c r="K42959">
        <v>0.28999999999999998</v>
      </c>
      <c r="L42959" t="s">
        <v>9734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  <c r="T42959">
        <f t="shared" si="8125"/>
        <v>110</v>
      </c>
      <c r="U42959">
        <f t="shared" si="8126"/>
        <v>9700</v>
      </c>
      <c r="V42959">
        <f t="shared" si="8127"/>
        <v>9700</v>
      </c>
      <c r="W42959">
        <f t="shared" si="8128"/>
        <v>0</v>
      </c>
      <c r="X42959" s="5">
        <f t="shared" si="8129"/>
        <v>5.695830886670581E-2</v>
      </c>
    </row>
    <row r="42960" spans="1:24" x14ac:dyDescent="0.25">
      <c r="A42960">
        <v>17600</v>
      </c>
      <c r="B42960" t="s">
        <v>147353</v>
      </c>
      <c r="C42960" t="s">
        <v>20</v>
      </c>
      <c r="D42960" t="s">
        <v>147354</v>
      </c>
      <c r="E42960" s="1">
        <v>41823</v>
      </c>
      <c r="F42960">
        <v>173500</v>
      </c>
      <c r="G42960" t="s">
        <v>147355</v>
      </c>
      <c r="H42960" t="s">
        <v>23</v>
      </c>
      <c r="I42960" t="s">
        <v>147356</v>
      </c>
      <c r="J42960" t="s">
        <v>147357</v>
      </c>
      <c r="K42960">
        <v>0.28999999999999998</v>
      </c>
      <c r="L42960" t="s">
        <v>9734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  <c r="T42960">
        <f t="shared" si="8125"/>
        <v>109</v>
      </c>
      <c r="U42960">
        <f t="shared" si="8126"/>
        <v>10100</v>
      </c>
      <c r="V42960">
        <f t="shared" si="8127"/>
        <v>10100</v>
      </c>
      <c r="W42960">
        <f t="shared" si="8128"/>
        <v>0</v>
      </c>
      <c r="X42960" s="5">
        <f t="shared" si="8129"/>
        <v>6.1811505507955937E-2</v>
      </c>
    </row>
    <row r="42961" spans="1:24" x14ac:dyDescent="0.25">
      <c r="A42961">
        <v>23340</v>
      </c>
      <c r="B42961" t="s">
        <v>147358</v>
      </c>
      <c r="C42961" t="s">
        <v>20</v>
      </c>
      <c r="D42961" t="s">
        <v>147359</v>
      </c>
      <c r="E42961" s="1">
        <v>41956</v>
      </c>
      <c r="F42961">
        <v>252000</v>
      </c>
      <c r="G42961" t="s">
        <v>147360</v>
      </c>
      <c r="H42961" t="s">
        <v>23</v>
      </c>
      <c r="I42961" t="s">
        <v>147361</v>
      </c>
      <c r="J42961" t="s">
        <v>147362</v>
      </c>
      <c r="K42961">
        <v>0.28999999999999998</v>
      </c>
      <c r="L42961" t="s">
        <v>9734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  <c r="T42961">
        <f t="shared" si="8125"/>
        <v>109</v>
      </c>
      <c r="U42961">
        <f t="shared" si="8126"/>
        <v>63600</v>
      </c>
      <c r="V42961">
        <f t="shared" si="8127"/>
        <v>63600</v>
      </c>
      <c r="W42961">
        <f t="shared" si="8128"/>
        <v>0</v>
      </c>
      <c r="X42961" s="5">
        <f t="shared" si="8129"/>
        <v>0.33757961783439489</v>
      </c>
    </row>
    <row r="42962" spans="1:24" x14ac:dyDescent="0.25">
      <c r="A42962">
        <v>33925</v>
      </c>
      <c r="B42962" t="s">
        <v>147358</v>
      </c>
      <c r="C42962" t="s">
        <v>20</v>
      </c>
      <c r="D42962" t="s">
        <v>147359</v>
      </c>
      <c r="E42962" s="1">
        <v>42188</v>
      </c>
      <c r="F42962">
        <v>262500</v>
      </c>
      <c r="G42962" t="s">
        <v>147363</v>
      </c>
      <c r="H42962" t="s">
        <v>23</v>
      </c>
      <c r="I42962" t="s">
        <v>147361</v>
      </c>
      <c r="J42962" t="s">
        <v>147362</v>
      </c>
      <c r="K42962">
        <v>0.28999999999999998</v>
      </c>
      <c r="L42962" t="s">
        <v>9734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  <c r="T42962">
        <f t="shared" si="8125"/>
        <v>110</v>
      </c>
      <c r="U42962">
        <f t="shared" si="8126"/>
        <v>74100</v>
      </c>
      <c r="V42962">
        <f t="shared" si="8127"/>
        <v>74100</v>
      </c>
      <c r="W42962">
        <f t="shared" si="8128"/>
        <v>0</v>
      </c>
      <c r="X42962" s="5">
        <f t="shared" si="8129"/>
        <v>0.39331210191082805</v>
      </c>
    </row>
    <row r="42963" spans="1:24" x14ac:dyDescent="0.25">
      <c r="A42963">
        <v>14995</v>
      </c>
      <c r="B42963" t="s">
        <v>147364</v>
      </c>
      <c r="C42963" t="s">
        <v>20</v>
      </c>
      <c r="D42963" t="s">
        <v>147365</v>
      </c>
      <c r="E42963" s="1">
        <v>41774</v>
      </c>
      <c r="F42963">
        <v>246000</v>
      </c>
      <c r="G42963" t="s">
        <v>147366</v>
      </c>
      <c r="H42963" t="s">
        <v>23</v>
      </c>
      <c r="I42963" t="s">
        <v>147367</v>
      </c>
      <c r="J42963" t="s">
        <v>147368</v>
      </c>
      <c r="K42963">
        <v>0.28000000000000003</v>
      </c>
      <c r="L42963" t="s">
        <v>9734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  <c r="T42963">
        <f t="shared" si="8125"/>
        <v>109</v>
      </c>
      <c r="U42963">
        <f t="shared" si="8126"/>
        <v>29700</v>
      </c>
      <c r="V42963">
        <f t="shared" si="8127"/>
        <v>29700</v>
      </c>
      <c r="W42963">
        <f t="shared" si="8128"/>
        <v>0</v>
      </c>
      <c r="X42963" s="5">
        <f t="shared" si="8129"/>
        <v>0.13730929264909847</v>
      </c>
    </row>
    <row r="42964" spans="1:24" x14ac:dyDescent="0.25">
      <c r="A42964">
        <v>19058</v>
      </c>
      <c r="B42964" t="s">
        <v>147369</v>
      </c>
      <c r="C42964" t="s">
        <v>20</v>
      </c>
      <c r="D42964" t="s">
        <v>147370</v>
      </c>
      <c r="E42964" s="1">
        <v>41879</v>
      </c>
      <c r="F42964">
        <v>205000</v>
      </c>
      <c r="G42964" t="s">
        <v>147371</v>
      </c>
      <c r="H42964" t="s">
        <v>23</v>
      </c>
      <c r="I42964" t="s">
        <v>123974</v>
      </c>
      <c r="J42964" t="s">
        <v>147372</v>
      </c>
      <c r="K42964">
        <v>0.34</v>
      </c>
      <c r="L42964" t="s">
        <v>9734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  <c r="T42964">
        <f t="shared" si="8125"/>
        <v>109</v>
      </c>
      <c r="U42964">
        <f t="shared" si="8126"/>
        <v>-5800</v>
      </c>
      <c r="V42964">
        <f t="shared" si="8127"/>
        <v>0</v>
      </c>
      <c r="W42964">
        <f t="shared" si="8128"/>
        <v>-5800</v>
      </c>
      <c r="X42964" s="5">
        <f t="shared" si="8129"/>
        <v>-2.7514231499051234E-2</v>
      </c>
    </row>
    <row r="42965" spans="1:24" x14ac:dyDescent="0.25">
      <c r="A42965">
        <v>53831</v>
      </c>
      <c r="B42965" t="s">
        <v>147373</v>
      </c>
      <c r="C42965" t="s">
        <v>20</v>
      </c>
      <c r="D42965" t="s">
        <v>147374</v>
      </c>
      <c r="E42965" s="1">
        <v>42614</v>
      </c>
      <c r="F42965">
        <v>303000</v>
      </c>
      <c r="G42965" t="s">
        <v>147375</v>
      </c>
      <c r="H42965" t="s">
        <v>23</v>
      </c>
      <c r="I42965" t="s">
        <v>147376</v>
      </c>
      <c r="J42965" t="s">
        <v>147377</v>
      </c>
      <c r="K42965">
        <v>0.26</v>
      </c>
      <c r="L42965" t="s">
        <v>9734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  <c r="T42965">
        <f t="shared" si="8125"/>
        <v>111</v>
      </c>
      <c r="U42965">
        <f t="shared" si="8126"/>
        <v>107200</v>
      </c>
      <c r="V42965">
        <f t="shared" si="8127"/>
        <v>107200</v>
      </c>
      <c r="W42965">
        <f t="shared" si="8128"/>
        <v>0</v>
      </c>
      <c r="X42965" s="5">
        <f t="shared" si="8129"/>
        <v>0.54749744637385089</v>
      </c>
    </row>
    <row r="42966" spans="1:24" x14ac:dyDescent="0.25">
      <c r="A42966">
        <v>19059</v>
      </c>
      <c r="B42966" t="s">
        <v>147378</v>
      </c>
      <c r="C42966" t="s">
        <v>20</v>
      </c>
      <c r="D42966" t="s">
        <v>147379</v>
      </c>
      <c r="E42966" s="1">
        <v>41870</v>
      </c>
      <c r="F42966">
        <v>286000</v>
      </c>
      <c r="G42966" t="s">
        <v>147380</v>
      </c>
      <c r="H42966" t="s">
        <v>23</v>
      </c>
      <c r="I42966" t="s">
        <v>147381</v>
      </c>
      <c r="J42966" t="s">
        <v>147382</v>
      </c>
      <c r="K42966">
        <v>0.33</v>
      </c>
      <c r="L42966" t="s">
        <v>9734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  <c r="T42966">
        <f t="shared" si="8125"/>
        <v>109</v>
      </c>
      <c r="U42966">
        <f t="shared" si="8126"/>
        <v>55600</v>
      </c>
      <c r="V42966">
        <f t="shared" si="8127"/>
        <v>55600</v>
      </c>
      <c r="W42966">
        <f t="shared" si="8128"/>
        <v>0</v>
      </c>
      <c r="X42966" s="5">
        <f t="shared" si="8129"/>
        <v>0.24131944444444445</v>
      </c>
    </row>
    <row r="42967" spans="1:24" x14ac:dyDescent="0.25">
      <c r="A42967">
        <v>44567</v>
      </c>
      <c r="B42967" t="s">
        <v>147383</v>
      </c>
      <c r="C42967" t="s">
        <v>20</v>
      </c>
      <c r="D42967" t="s">
        <v>147384</v>
      </c>
      <c r="E42967" s="1">
        <v>42447</v>
      </c>
      <c r="F42967">
        <v>284450</v>
      </c>
      <c r="G42967" t="s">
        <v>147385</v>
      </c>
      <c r="H42967" t="s">
        <v>23</v>
      </c>
      <c r="I42967" t="s">
        <v>147386</v>
      </c>
      <c r="J42967" t="s">
        <v>147387</v>
      </c>
      <c r="K42967">
        <v>0.28999999999999998</v>
      </c>
      <c r="L42967" t="s">
        <v>9734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  <c r="T42967">
        <f t="shared" si="8125"/>
        <v>110</v>
      </c>
      <c r="U42967">
        <f t="shared" si="8126"/>
        <v>92450</v>
      </c>
      <c r="V42967">
        <f t="shared" si="8127"/>
        <v>92450</v>
      </c>
      <c r="W42967">
        <f t="shared" si="8128"/>
        <v>0</v>
      </c>
      <c r="X42967" s="5">
        <f t="shared" si="8129"/>
        <v>0.48151041666666666</v>
      </c>
    </row>
    <row r="42968" spans="1:24" x14ac:dyDescent="0.25">
      <c r="A42968">
        <v>6359</v>
      </c>
      <c r="B42968" t="s">
        <v>147388</v>
      </c>
      <c r="C42968" t="s">
        <v>20</v>
      </c>
      <c r="D42968" t="s">
        <v>147389</v>
      </c>
      <c r="E42968" s="1">
        <v>41493</v>
      </c>
      <c r="F42968">
        <v>223200</v>
      </c>
      <c r="G42968" t="s">
        <v>147390</v>
      </c>
      <c r="H42968" t="s">
        <v>23</v>
      </c>
      <c r="I42968" t="s">
        <v>147391</v>
      </c>
      <c r="J42968" t="s">
        <v>147392</v>
      </c>
      <c r="K42968">
        <v>0.35</v>
      </c>
      <c r="L42968" t="s">
        <v>9734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  <c r="T42968">
        <f t="shared" si="8125"/>
        <v>108</v>
      </c>
      <c r="U42968">
        <f t="shared" si="8126"/>
        <v>22700</v>
      </c>
      <c r="V42968">
        <f t="shared" si="8127"/>
        <v>22700</v>
      </c>
      <c r="W42968">
        <f t="shared" si="8128"/>
        <v>0</v>
      </c>
      <c r="X42968" s="5">
        <f t="shared" si="8129"/>
        <v>0.11321695760598503</v>
      </c>
    </row>
    <row r="42969" spans="1:24" x14ac:dyDescent="0.25">
      <c r="A42969">
        <v>22074</v>
      </c>
      <c r="B42969" t="s">
        <v>147393</v>
      </c>
      <c r="C42969" t="s">
        <v>20</v>
      </c>
      <c r="D42969" t="s">
        <v>147394</v>
      </c>
      <c r="E42969" s="1">
        <v>41942</v>
      </c>
      <c r="F42969">
        <v>225000</v>
      </c>
      <c r="G42969" t="s">
        <v>147395</v>
      </c>
      <c r="H42969" t="s">
        <v>23</v>
      </c>
      <c r="I42969" t="s">
        <v>147396</v>
      </c>
      <c r="J42969" t="s">
        <v>147397</v>
      </c>
      <c r="K42969">
        <v>0.32</v>
      </c>
      <c r="L42969" t="s">
        <v>9734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  <c r="T42969">
        <f t="shared" si="8125"/>
        <v>109</v>
      </c>
      <c r="U42969">
        <f t="shared" si="8126"/>
        <v>45000</v>
      </c>
      <c r="V42969">
        <f t="shared" si="8127"/>
        <v>45000</v>
      </c>
      <c r="W42969">
        <f t="shared" si="8128"/>
        <v>0</v>
      </c>
      <c r="X42969" s="5">
        <f t="shared" si="8129"/>
        <v>0.25</v>
      </c>
    </row>
    <row r="42970" spans="1:24" x14ac:dyDescent="0.25">
      <c r="A42970">
        <v>28796</v>
      </c>
      <c r="B42970" t="s">
        <v>147398</v>
      </c>
      <c r="C42970" t="s">
        <v>20</v>
      </c>
      <c r="D42970" t="s">
        <v>147399</v>
      </c>
      <c r="E42970" s="1">
        <v>42102</v>
      </c>
      <c r="F42970">
        <v>275000</v>
      </c>
      <c r="G42970" t="s">
        <v>147400</v>
      </c>
      <c r="H42970" t="s">
        <v>23</v>
      </c>
      <c r="I42970" t="s">
        <v>147401</v>
      </c>
      <c r="J42970" t="s">
        <v>147402</v>
      </c>
      <c r="K42970">
        <v>0.37</v>
      </c>
      <c r="L42970" t="s">
        <v>9734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  <c r="T42970">
        <f t="shared" si="8125"/>
        <v>109</v>
      </c>
      <c r="U42970">
        <f t="shared" si="8126"/>
        <v>51500</v>
      </c>
      <c r="V42970">
        <f t="shared" si="8127"/>
        <v>51500</v>
      </c>
      <c r="W42970">
        <f t="shared" si="8128"/>
        <v>0</v>
      </c>
      <c r="X42970" s="5">
        <f t="shared" si="8129"/>
        <v>0.23042505592841164</v>
      </c>
    </row>
    <row r="42971" spans="1:24" x14ac:dyDescent="0.25">
      <c r="A42971">
        <v>30198</v>
      </c>
      <c r="B42971" t="s">
        <v>147403</v>
      </c>
      <c r="C42971" t="s">
        <v>20</v>
      </c>
      <c r="D42971" t="s">
        <v>147404</v>
      </c>
      <c r="E42971" s="1">
        <v>42125</v>
      </c>
      <c r="F42971">
        <v>270000</v>
      </c>
      <c r="G42971" t="s">
        <v>147405</v>
      </c>
      <c r="H42971" t="s">
        <v>23</v>
      </c>
      <c r="I42971" t="s">
        <v>147406</v>
      </c>
      <c r="J42971" t="s">
        <v>147407</v>
      </c>
      <c r="K42971">
        <v>0.28999999999999998</v>
      </c>
      <c r="L42971" t="s">
        <v>9734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  <c r="T42971">
        <f t="shared" si="8125"/>
        <v>109</v>
      </c>
      <c r="U42971">
        <f t="shared" si="8126"/>
        <v>71600</v>
      </c>
      <c r="V42971">
        <f t="shared" si="8127"/>
        <v>71600</v>
      </c>
      <c r="W42971">
        <f t="shared" si="8128"/>
        <v>0</v>
      </c>
      <c r="X42971" s="5">
        <f t="shared" si="8129"/>
        <v>0.36088709677419356</v>
      </c>
    </row>
    <row r="42972" spans="1:24" x14ac:dyDescent="0.25">
      <c r="A42972">
        <v>44568</v>
      </c>
      <c r="B42972" t="s">
        <v>147403</v>
      </c>
      <c r="C42972" t="s">
        <v>20</v>
      </c>
      <c r="D42972" t="s">
        <v>147404</v>
      </c>
      <c r="E42972" s="1">
        <v>42443</v>
      </c>
      <c r="F42972">
        <v>272000</v>
      </c>
      <c r="G42972" t="s">
        <v>147408</v>
      </c>
      <c r="H42972" t="s">
        <v>23</v>
      </c>
      <c r="I42972" t="s">
        <v>147406</v>
      </c>
      <c r="J42972" t="s">
        <v>147407</v>
      </c>
      <c r="K42972">
        <v>0.28999999999999998</v>
      </c>
      <c r="L42972" t="s">
        <v>9734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  <c r="T42972">
        <f t="shared" si="8125"/>
        <v>110</v>
      </c>
      <c r="U42972">
        <f t="shared" si="8126"/>
        <v>73600</v>
      </c>
      <c r="V42972">
        <f t="shared" si="8127"/>
        <v>73600</v>
      </c>
      <c r="W42972">
        <f t="shared" si="8128"/>
        <v>0</v>
      </c>
      <c r="X42972" s="5">
        <f t="shared" si="8129"/>
        <v>0.37096774193548387</v>
      </c>
    </row>
    <row r="42973" spans="1:24" x14ac:dyDescent="0.25">
      <c r="A42973">
        <v>20557</v>
      </c>
      <c r="B42973" t="s">
        <v>147409</v>
      </c>
      <c r="C42973" t="s">
        <v>20</v>
      </c>
      <c r="D42973" t="s">
        <v>147410</v>
      </c>
      <c r="E42973" s="1">
        <v>41897</v>
      </c>
      <c r="F42973">
        <v>172000</v>
      </c>
      <c r="G42973" t="s">
        <v>147411</v>
      </c>
      <c r="H42973" t="s">
        <v>23</v>
      </c>
      <c r="I42973" t="s">
        <v>147412</v>
      </c>
      <c r="J42973" t="s">
        <v>147413</v>
      </c>
      <c r="K42973">
        <v>0.68</v>
      </c>
      <c r="L42973" t="s">
        <v>9734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  <c r="T42973">
        <f t="shared" si="8125"/>
        <v>109</v>
      </c>
      <c r="U42973">
        <f t="shared" si="8126"/>
        <v>-15200</v>
      </c>
      <c r="V42973">
        <f t="shared" si="8127"/>
        <v>0</v>
      </c>
      <c r="W42973">
        <f t="shared" si="8128"/>
        <v>-15200</v>
      </c>
      <c r="X42973" s="5">
        <f t="shared" si="8129"/>
        <v>-8.11965811965812E-2</v>
      </c>
    </row>
    <row r="42974" spans="1:24" x14ac:dyDescent="0.25">
      <c r="A42974">
        <v>33926</v>
      </c>
      <c r="B42974" t="s">
        <v>147409</v>
      </c>
      <c r="C42974" t="s">
        <v>20</v>
      </c>
      <c r="D42974" t="s">
        <v>147410</v>
      </c>
      <c r="E42974" s="1">
        <v>42216</v>
      </c>
      <c r="F42974">
        <v>254000</v>
      </c>
      <c r="G42974" t="s">
        <v>147414</v>
      </c>
      <c r="H42974" t="s">
        <v>23</v>
      </c>
      <c r="I42974" t="s">
        <v>147412</v>
      </c>
      <c r="J42974" t="s">
        <v>147413</v>
      </c>
      <c r="K42974">
        <v>0.68</v>
      </c>
      <c r="L42974" t="s">
        <v>9734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  <c r="T42974">
        <f t="shared" si="8125"/>
        <v>110</v>
      </c>
      <c r="U42974">
        <f t="shared" si="8126"/>
        <v>66800</v>
      </c>
      <c r="V42974">
        <f t="shared" si="8127"/>
        <v>66800</v>
      </c>
      <c r="W42974">
        <f t="shared" si="8128"/>
        <v>0</v>
      </c>
      <c r="X42974" s="5">
        <f t="shared" si="8129"/>
        <v>0.35683760683760685</v>
      </c>
    </row>
    <row r="42975" spans="1:24" x14ac:dyDescent="0.25">
      <c r="A42975">
        <v>30199</v>
      </c>
      <c r="B42975" t="s">
        <v>147415</v>
      </c>
      <c r="C42975" t="s">
        <v>20</v>
      </c>
      <c r="D42975" t="s">
        <v>147416</v>
      </c>
      <c r="E42975" s="1">
        <v>42144</v>
      </c>
      <c r="F42975">
        <v>269500</v>
      </c>
      <c r="G42975" t="s">
        <v>147417</v>
      </c>
      <c r="H42975" t="s">
        <v>23</v>
      </c>
      <c r="I42975" t="s">
        <v>147418</v>
      </c>
      <c r="J42975" t="s">
        <v>147419</v>
      </c>
      <c r="K42975">
        <v>0.78</v>
      </c>
      <c r="L42975" t="s">
        <v>9734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  <c r="T42975">
        <f t="shared" si="8125"/>
        <v>110</v>
      </c>
      <c r="U42975">
        <f t="shared" si="8126"/>
        <v>66900</v>
      </c>
      <c r="V42975">
        <f t="shared" si="8127"/>
        <v>66900</v>
      </c>
      <c r="W42975">
        <f t="shared" si="8128"/>
        <v>0</v>
      </c>
      <c r="X42975" s="5">
        <f t="shared" si="8129"/>
        <v>0.33020730503455081</v>
      </c>
    </row>
    <row r="42976" spans="1:24" x14ac:dyDescent="0.25">
      <c r="A42976">
        <v>47793</v>
      </c>
      <c r="B42976" t="s">
        <v>147420</v>
      </c>
      <c r="C42976" t="s">
        <v>20</v>
      </c>
      <c r="D42976" t="s">
        <v>147421</v>
      </c>
      <c r="E42976" s="1">
        <v>42514</v>
      </c>
      <c r="F42976">
        <v>290000</v>
      </c>
      <c r="G42976" t="s">
        <v>147422</v>
      </c>
      <c r="H42976" t="s">
        <v>23</v>
      </c>
      <c r="I42976" t="s">
        <v>147423</v>
      </c>
      <c r="J42976" t="s">
        <v>147424</v>
      </c>
      <c r="K42976">
        <v>0.61</v>
      </c>
      <c r="L42976" t="s">
        <v>9734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  <c r="T42976">
        <f t="shared" si="8125"/>
        <v>111</v>
      </c>
      <c r="U42976">
        <f t="shared" si="8126"/>
        <v>84700</v>
      </c>
      <c r="V42976">
        <f t="shared" si="8127"/>
        <v>84700</v>
      </c>
      <c r="W42976">
        <f t="shared" si="8128"/>
        <v>0</v>
      </c>
      <c r="X42976" s="5">
        <f t="shared" si="8129"/>
        <v>0.41256697515830493</v>
      </c>
    </row>
    <row r="42977" spans="1:24" x14ac:dyDescent="0.25">
      <c r="A42977">
        <v>47794</v>
      </c>
      <c r="B42977" t="s">
        <v>147425</v>
      </c>
      <c r="C42977" t="s">
        <v>20</v>
      </c>
      <c r="D42977" t="s">
        <v>147426</v>
      </c>
      <c r="E42977" s="1">
        <v>42499</v>
      </c>
      <c r="F42977">
        <v>185000</v>
      </c>
      <c r="G42977" t="s">
        <v>147427</v>
      </c>
      <c r="H42977" t="s">
        <v>23</v>
      </c>
      <c r="I42977" t="s">
        <v>147428</v>
      </c>
      <c r="J42977" t="s">
        <v>147429</v>
      </c>
      <c r="K42977">
        <v>0.43</v>
      </c>
      <c r="L42977" t="s">
        <v>9734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  <c r="T42977">
        <f t="shared" ref="T42977:T42982" si="8130">DATEDIF(P42977,E42977,"Y")</f>
        <v>111</v>
      </c>
      <c r="U42977">
        <f t="shared" ref="U42977:U42982" si="8131">IF(AND(ISNUMBER(F42977),ISNUMBER(O42977)),F42977-O42977,"")</f>
        <v>28800</v>
      </c>
      <c r="V42977">
        <f t="shared" ref="V42977:V42982" si="8132">IF(F42977&gt;O42977,F42977-O42977,0)</f>
        <v>28800</v>
      </c>
      <c r="W42977">
        <f t="shared" ref="W42977:W42982" si="8133">IF(F42977&lt;O42977,F42977-O42977,0)</f>
        <v>0</v>
      </c>
      <c r="X42977" s="5">
        <f t="shared" ref="X42977:X42982" si="8134">(F42977-O42977)/O42977</f>
        <v>0.18437900128040974</v>
      </c>
    </row>
    <row r="42978" spans="1:24" x14ac:dyDescent="0.25">
      <c r="A42978">
        <v>46107</v>
      </c>
      <c r="B42978" t="s">
        <v>147430</v>
      </c>
      <c r="C42978" t="s">
        <v>20</v>
      </c>
      <c r="D42978" t="s">
        <v>147431</v>
      </c>
      <c r="E42978" s="1">
        <v>42471</v>
      </c>
      <c r="F42978">
        <v>220000</v>
      </c>
      <c r="G42978" t="s">
        <v>147432</v>
      </c>
      <c r="H42978" t="s">
        <v>23</v>
      </c>
      <c r="I42978" t="s">
        <v>147433</v>
      </c>
      <c r="J42978" t="s">
        <v>147434</v>
      </c>
      <c r="K42978">
        <v>0.39</v>
      </c>
      <c r="L42978" t="s">
        <v>9734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  <c r="T42978">
        <f t="shared" si="8130"/>
        <v>110</v>
      </c>
      <c r="U42978">
        <f t="shared" si="8131"/>
        <v>25300</v>
      </c>
      <c r="V42978">
        <f t="shared" si="8132"/>
        <v>25300</v>
      </c>
      <c r="W42978">
        <f t="shared" si="8133"/>
        <v>0</v>
      </c>
      <c r="X42978" s="5">
        <f t="shared" si="8134"/>
        <v>0.12994350282485875</v>
      </c>
    </row>
    <row r="42979" spans="1:24" x14ac:dyDescent="0.25">
      <c r="A42979">
        <v>24322</v>
      </c>
      <c r="B42979" t="s">
        <v>147435</v>
      </c>
      <c r="C42979" t="s">
        <v>20</v>
      </c>
      <c r="D42979" t="s">
        <v>147436</v>
      </c>
      <c r="E42979" s="1">
        <v>41982</v>
      </c>
      <c r="F42979">
        <v>192500</v>
      </c>
      <c r="G42979" t="s">
        <v>147437</v>
      </c>
      <c r="H42979" t="s">
        <v>23</v>
      </c>
      <c r="I42979" t="s">
        <v>147433</v>
      </c>
      <c r="J42979" t="s">
        <v>147438</v>
      </c>
      <c r="K42979">
        <v>0.45</v>
      </c>
      <c r="L42979" t="s">
        <v>9734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  <c r="T42979">
        <f t="shared" si="8130"/>
        <v>109</v>
      </c>
      <c r="U42979">
        <f t="shared" si="8131"/>
        <v>-1900</v>
      </c>
      <c r="V42979">
        <f t="shared" si="8132"/>
        <v>0</v>
      </c>
      <c r="W42979">
        <f t="shared" si="8133"/>
        <v>-1900</v>
      </c>
      <c r="X42979" s="5">
        <f t="shared" si="8134"/>
        <v>-9.7736625514403298E-3</v>
      </c>
    </row>
    <row r="42980" spans="1:24" x14ac:dyDescent="0.25">
      <c r="A42980">
        <v>10251</v>
      </c>
      <c r="B42980" t="s">
        <v>147439</v>
      </c>
      <c r="C42980" t="s">
        <v>20</v>
      </c>
      <c r="D42980" t="s">
        <v>147440</v>
      </c>
      <c r="E42980" s="1">
        <v>41624</v>
      </c>
      <c r="F42980">
        <v>215000</v>
      </c>
      <c r="G42980" t="s">
        <v>147441</v>
      </c>
      <c r="H42980" t="s">
        <v>23</v>
      </c>
      <c r="I42980" t="s">
        <v>147442</v>
      </c>
      <c r="J42980" t="s">
        <v>147443</v>
      </c>
      <c r="K42980">
        <v>0.48</v>
      </c>
      <c r="L42980" t="s">
        <v>9734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  <c r="T42980">
        <f t="shared" si="8130"/>
        <v>108</v>
      </c>
      <c r="U42980">
        <f t="shared" si="8131"/>
        <v>13400</v>
      </c>
      <c r="V42980">
        <f t="shared" si="8132"/>
        <v>13400</v>
      </c>
      <c r="W42980">
        <f t="shared" si="8133"/>
        <v>0</v>
      </c>
      <c r="X42980" s="5">
        <f t="shared" si="8134"/>
        <v>6.6468253968253968E-2</v>
      </c>
    </row>
    <row r="42981" spans="1:24" x14ac:dyDescent="0.25">
      <c r="A42981">
        <v>32082</v>
      </c>
      <c r="B42981" t="s">
        <v>147444</v>
      </c>
      <c r="C42981" t="s">
        <v>20</v>
      </c>
      <c r="D42981" t="s">
        <v>147445</v>
      </c>
      <c r="E42981" s="1">
        <v>42164</v>
      </c>
      <c r="F42981">
        <v>305000</v>
      </c>
      <c r="G42981" t="s">
        <v>147446</v>
      </c>
      <c r="H42981" t="s">
        <v>23</v>
      </c>
      <c r="I42981" t="s">
        <v>147447</v>
      </c>
      <c r="J42981" t="s">
        <v>147448</v>
      </c>
      <c r="K42981">
        <v>0.43</v>
      </c>
      <c r="L42981" t="s">
        <v>9734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  <c r="T42981">
        <f t="shared" si="8130"/>
        <v>110</v>
      </c>
      <c r="U42981">
        <f t="shared" si="8131"/>
        <v>57200</v>
      </c>
      <c r="V42981">
        <f t="shared" si="8132"/>
        <v>57200</v>
      </c>
      <c r="W42981">
        <f t="shared" si="8133"/>
        <v>0</v>
      </c>
      <c r="X42981" s="5">
        <f t="shared" si="8134"/>
        <v>0.23083131557707828</v>
      </c>
    </row>
    <row r="42982" spans="1:24" x14ac:dyDescent="0.25">
      <c r="A42982">
        <v>47795</v>
      </c>
      <c r="B42982" t="s">
        <v>147449</v>
      </c>
      <c r="C42982" t="s">
        <v>20</v>
      </c>
      <c r="D42982" t="s">
        <v>147450</v>
      </c>
      <c r="E42982" s="1">
        <v>42517</v>
      </c>
      <c r="F42982">
        <v>390000</v>
      </c>
      <c r="G42982" t="s">
        <v>147451</v>
      </c>
      <c r="H42982" t="s">
        <v>23</v>
      </c>
      <c r="I42982" t="s">
        <v>147452</v>
      </c>
      <c r="J42982" t="s">
        <v>147453</v>
      </c>
      <c r="K42982">
        <v>0.34</v>
      </c>
      <c r="L42982" t="s">
        <v>9734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  <c r="T42982">
        <f t="shared" si="8130"/>
        <v>111</v>
      </c>
      <c r="U42982">
        <f t="shared" si="8131"/>
        <v>104700</v>
      </c>
      <c r="V42982">
        <f t="shared" si="8132"/>
        <v>104700</v>
      </c>
      <c r="W42982">
        <f t="shared" si="8133"/>
        <v>0</v>
      </c>
      <c r="X42982" s="5">
        <f t="shared" si="8134"/>
        <v>0.36698212407991587</v>
      </c>
    </row>
    <row r="42983" spans="1:24" hidden="1" x14ac:dyDescent="0.25">
      <c r="A42983">
        <v>35607</v>
      </c>
      <c r="B42983" t="s">
        <v>147454</v>
      </c>
      <c r="C42983" t="s">
        <v>383</v>
      </c>
      <c r="D42983" t="s">
        <v>147455</v>
      </c>
      <c r="E42983" s="1">
        <v>42240</v>
      </c>
      <c r="F42983">
        <v>162500</v>
      </c>
      <c r="G42983" t="s">
        <v>147456</v>
      </c>
      <c r="H42983" t="s">
        <v>23</v>
      </c>
      <c r="I42983" t="s">
        <v>147457</v>
      </c>
      <c r="J42983" t="s">
        <v>147458</v>
      </c>
      <c r="K42983">
        <v>0.03</v>
      </c>
      <c r="L42983" t="s">
        <v>9734</v>
      </c>
      <c r="M42983">
        <v>1200</v>
      </c>
      <c r="N42983">
        <v>0</v>
      </c>
      <c r="O42983">
        <v>1200</v>
      </c>
    </row>
    <row r="42984" spans="1:24" x14ac:dyDescent="0.25">
      <c r="A42984">
        <v>35608</v>
      </c>
      <c r="B42984" t="s">
        <v>147459</v>
      </c>
      <c r="C42984" t="s">
        <v>20</v>
      </c>
      <c r="D42984" t="s">
        <v>147460</v>
      </c>
      <c r="E42984" s="1">
        <v>42240</v>
      </c>
      <c r="F42984">
        <v>162500</v>
      </c>
      <c r="G42984" t="s">
        <v>147456</v>
      </c>
      <c r="H42984" t="s">
        <v>23</v>
      </c>
      <c r="I42984" t="s">
        <v>147457</v>
      </c>
      <c r="J42984" t="s">
        <v>147461</v>
      </c>
      <c r="K42984">
        <v>0.39</v>
      </c>
      <c r="L42984" t="s">
        <v>9734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  <c r="T42984">
        <f t="shared" ref="T42984:T43032" si="8135">DATEDIF(P42984,E42984,"Y")</f>
        <v>110</v>
      </c>
      <c r="U42984">
        <f t="shared" ref="U42984:U43032" si="8136">IF(AND(ISNUMBER(F42984),ISNUMBER(O42984)),F42984-O42984,"")</f>
        <v>-100</v>
      </c>
      <c r="V42984">
        <f t="shared" ref="V42984:V43032" si="8137">IF(F42984&gt;O42984,F42984-O42984,0)</f>
        <v>0</v>
      </c>
      <c r="W42984">
        <f t="shared" ref="W42984:W43032" si="8138">IF(F42984&lt;O42984,F42984-O42984,0)</f>
        <v>-100</v>
      </c>
      <c r="X42984" s="5">
        <f t="shared" ref="X42984:X43032" si="8139">(F42984-O42984)/O42984</f>
        <v>-6.1500615006150063E-4</v>
      </c>
    </row>
    <row r="42985" spans="1:24" x14ac:dyDescent="0.25">
      <c r="A42985">
        <v>14996</v>
      </c>
      <c r="B42985" t="s">
        <v>147462</v>
      </c>
      <c r="C42985" t="s">
        <v>20</v>
      </c>
      <c r="D42985" t="s">
        <v>147463</v>
      </c>
      <c r="E42985" s="1">
        <v>41766</v>
      </c>
      <c r="F42985">
        <v>160000</v>
      </c>
      <c r="G42985" t="s">
        <v>147464</v>
      </c>
      <c r="H42985" t="s">
        <v>23</v>
      </c>
      <c r="I42985" t="s">
        <v>147465</v>
      </c>
      <c r="J42985" t="s">
        <v>147466</v>
      </c>
      <c r="K42985">
        <v>0.28000000000000003</v>
      </c>
      <c r="L42985" t="s">
        <v>9734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  <c r="T42985">
        <f t="shared" si="8135"/>
        <v>108</v>
      </c>
      <c r="U42985">
        <f t="shared" si="8136"/>
        <v>-22800</v>
      </c>
      <c r="V42985">
        <f t="shared" si="8137"/>
        <v>0</v>
      </c>
      <c r="W42985">
        <f t="shared" si="8138"/>
        <v>-22800</v>
      </c>
      <c r="X42985" s="5">
        <f t="shared" si="8139"/>
        <v>-0.12472647702407003</v>
      </c>
    </row>
    <row r="42986" spans="1:24" x14ac:dyDescent="0.25">
      <c r="A42986">
        <v>33927</v>
      </c>
      <c r="B42986" t="s">
        <v>147467</v>
      </c>
      <c r="C42986" t="s">
        <v>20</v>
      </c>
      <c r="D42986" t="s">
        <v>147468</v>
      </c>
      <c r="E42986" s="1">
        <v>42201</v>
      </c>
      <c r="F42986">
        <v>250000</v>
      </c>
      <c r="G42986" t="s">
        <v>147469</v>
      </c>
      <c r="H42986" t="s">
        <v>23</v>
      </c>
      <c r="I42986" t="s">
        <v>147470</v>
      </c>
      <c r="J42986" t="s">
        <v>147471</v>
      </c>
      <c r="K42986">
        <v>0.49</v>
      </c>
      <c r="L42986" t="s">
        <v>9734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  <c r="T42986">
        <f t="shared" si="8135"/>
        <v>110</v>
      </c>
      <c r="U42986">
        <f t="shared" si="8136"/>
        <v>52600</v>
      </c>
      <c r="V42986">
        <f t="shared" si="8137"/>
        <v>52600</v>
      </c>
      <c r="W42986">
        <f t="shared" si="8138"/>
        <v>0</v>
      </c>
      <c r="X42986" s="5">
        <f t="shared" si="8139"/>
        <v>0.26646403242147926</v>
      </c>
    </row>
    <row r="42987" spans="1:24" x14ac:dyDescent="0.25">
      <c r="A42987">
        <v>52510</v>
      </c>
      <c r="B42987" t="s">
        <v>147472</v>
      </c>
      <c r="C42987" t="s">
        <v>20</v>
      </c>
      <c r="D42987" t="s">
        <v>147473</v>
      </c>
      <c r="E42987" s="1">
        <v>42583</v>
      </c>
      <c r="F42987">
        <v>280000</v>
      </c>
      <c r="G42987" t="s">
        <v>147474</v>
      </c>
      <c r="H42987" t="s">
        <v>23</v>
      </c>
      <c r="I42987" t="s">
        <v>147475</v>
      </c>
      <c r="J42987" t="s">
        <v>147476</v>
      </c>
      <c r="K42987">
        <v>0.4</v>
      </c>
      <c r="L42987" t="s">
        <v>9734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  <c r="T42987">
        <f t="shared" si="8135"/>
        <v>111</v>
      </c>
      <c r="U42987">
        <f t="shared" si="8136"/>
        <v>103800</v>
      </c>
      <c r="V42987">
        <f t="shared" si="8137"/>
        <v>103800</v>
      </c>
      <c r="W42987">
        <f t="shared" si="8138"/>
        <v>0</v>
      </c>
      <c r="X42987" s="5">
        <f t="shared" si="8139"/>
        <v>0.58910329171396136</v>
      </c>
    </row>
    <row r="42988" spans="1:24" x14ac:dyDescent="0.25">
      <c r="A42988">
        <v>37300</v>
      </c>
      <c r="B42988" t="s">
        <v>147477</v>
      </c>
      <c r="C42988" t="s">
        <v>20</v>
      </c>
      <c r="D42988" t="s">
        <v>147478</v>
      </c>
      <c r="E42988" s="1">
        <v>42264</v>
      </c>
      <c r="F42988">
        <v>260000</v>
      </c>
      <c r="G42988" t="s">
        <v>147479</v>
      </c>
      <c r="H42988" t="s">
        <v>23</v>
      </c>
      <c r="I42988" t="s">
        <v>147480</v>
      </c>
      <c r="J42988" t="s">
        <v>147481</v>
      </c>
      <c r="K42988">
        <v>0.36</v>
      </c>
      <c r="L42988" t="s">
        <v>9734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  <c r="T42988">
        <f t="shared" si="8135"/>
        <v>110</v>
      </c>
      <c r="U42988">
        <f t="shared" si="8136"/>
        <v>71400</v>
      </c>
      <c r="V42988">
        <f t="shared" si="8137"/>
        <v>71400</v>
      </c>
      <c r="W42988">
        <f t="shared" si="8138"/>
        <v>0</v>
      </c>
      <c r="X42988" s="5">
        <f t="shared" si="8139"/>
        <v>0.37857900318133614</v>
      </c>
    </row>
    <row r="42989" spans="1:24" x14ac:dyDescent="0.25">
      <c r="A42989">
        <v>28797</v>
      </c>
      <c r="B42989" t="s">
        <v>147482</v>
      </c>
      <c r="C42989" t="s">
        <v>20</v>
      </c>
      <c r="D42989" t="s">
        <v>147483</v>
      </c>
      <c r="E42989" s="1">
        <v>42100</v>
      </c>
      <c r="F42989">
        <v>102500</v>
      </c>
      <c r="G42989" t="s">
        <v>147484</v>
      </c>
      <c r="H42989" t="s">
        <v>23</v>
      </c>
      <c r="I42989" t="s">
        <v>147485</v>
      </c>
      <c r="J42989" t="s">
        <v>147486</v>
      </c>
      <c r="K42989">
        <v>0.42</v>
      </c>
      <c r="L42989" t="s">
        <v>9734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  <c r="T42989">
        <f t="shared" si="8135"/>
        <v>109</v>
      </c>
      <c r="U42989">
        <f t="shared" si="8136"/>
        <v>-124900</v>
      </c>
      <c r="V42989">
        <f t="shared" si="8137"/>
        <v>0</v>
      </c>
      <c r="W42989">
        <f t="shared" si="8138"/>
        <v>-124900</v>
      </c>
      <c r="X42989" s="5">
        <f t="shared" si="8139"/>
        <v>-0.54925241864555852</v>
      </c>
    </row>
    <row r="42990" spans="1:24" x14ac:dyDescent="0.25">
      <c r="A42990">
        <v>35609</v>
      </c>
      <c r="B42990" t="s">
        <v>147482</v>
      </c>
      <c r="C42990" t="s">
        <v>20</v>
      </c>
      <c r="D42990" t="s">
        <v>147483</v>
      </c>
      <c r="E42990" s="1">
        <v>42227</v>
      </c>
      <c r="F42990">
        <v>270000</v>
      </c>
      <c r="G42990" t="s">
        <v>147487</v>
      </c>
      <c r="H42990" t="s">
        <v>23</v>
      </c>
      <c r="I42990" t="s">
        <v>147485</v>
      </c>
      <c r="J42990" t="s">
        <v>147486</v>
      </c>
      <c r="K42990">
        <v>0.42</v>
      </c>
      <c r="L42990" t="s">
        <v>9734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  <c r="T42990">
        <f t="shared" si="8135"/>
        <v>110</v>
      </c>
      <c r="U42990">
        <f t="shared" si="8136"/>
        <v>42600</v>
      </c>
      <c r="V42990">
        <f t="shared" si="8137"/>
        <v>42600</v>
      </c>
      <c r="W42990">
        <f t="shared" si="8138"/>
        <v>0</v>
      </c>
      <c r="X42990" s="5">
        <f t="shared" si="8139"/>
        <v>0.18733509234828497</v>
      </c>
    </row>
    <row r="42991" spans="1:24" x14ac:dyDescent="0.25">
      <c r="A42991">
        <v>37301</v>
      </c>
      <c r="B42991" t="s">
        <v>147488</v>
      </c>
      <c r="C42991" t="s">
        <v>20</v>
      </c>
      <c r="D42991" t="s">
        <v>147489</v>
      </c>
      <c r="E42991" s="1">
        <v>42251</v>
      </c>
      <c r="F42991">
        <v>175000</v>
      </c>
      <c r="G42991" t="s">
        <v>147490</v>
      </c>
      <c r="H42991" t="s">
        <v>23</v>
      </c>
      <c r="I42991" t="s">
        <v>147491</v>
      </c>
      <c r="J42991" t="s">
        <v>147492</v>
      </c>
      <c r="K42991">
        <v>0.41</v>
      </c>
      <c r="L42991" t="s">
        <v>9734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  <c r="T42991">
        <f t="shared" si="8135"/>
        <v>110</v>
      </c>
      <c r="U42991">
        <f t="shared" si="8136"/>
        <v>28000</v>
      </c>
      <c r="V42991">
        <f t="shared" si="8137"/>
        <v>28000</v>
      </c>
      <c r="W42991">
        <f t="shared" si="8138"/>
        <v>0</v>
      </c>
      <c r="X42991" s="5">
        <f t="shared" si="8139"/>
        <v>0.19047619047619047</v>
      </c>
    </row>
    <row r="42992" spans="1:24" x14ac:dyDescent="0.25">
      <c r="A42992">
        <v>55378</v>
      </c>
      <c r="B42992" t="s">
        <v>147488</v>
      </c>
      <c r="C42992" t="s">
        <v>20</v>
      </c>
      <c r="D42992" t="s">
        <v>147493</v>
      </c>
      <c r="E42992" s="1">
        <v>42660</v>
      </c>
      <c r="F42992">
        <v>235000</v>
      </c>
      <c r="G42992" t="s">
        <v>147494</v>
      </c>
      <c r="H42992" t="s">
        <v>23</v>
      </c>
      <c r="I42992" t="s">
        <v>147491</v>
      </c>
      <c r="J42992" t="s">
        <v>147492</v>
      </c>
      <c r="K42992">
        <v>0.41</v>
      </c>
      <c r="L42992" t="s">
        <v>9734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  <c r="T42992">
        <f t="shared" si="8135"/>
        <v>111</v>
      </c>
      <c r="U42992">
        <f t="shared" si="8136"/>
        <v>88000</v>
      </c>
      <c r="V42992">
        <f t="shared" si="8137"/>
        <v>88000</v>
      </c>
      <c r="W42992">
        <f t="shared" si="8138"/>
        <v>0</v>
      </c>
      <c r="X42992" s="5">
        <f t="shared" si="8139"/>
        <v>0.59863945578231292</v>
      </c>
    </row>
    <row r="42993" spans="1:24" x14ac:dyDescent="0.25">
      <c r="A42993">
        <v>2569</v>
      </c>
      <c r="B42993" t="s">
        <v>147495</v>
      </c>
      <c r="C42993" t="s">
        <v>20</v>
      </c>
      <c r="D42993" t="s">
        <v>147496</v>
      </c>
      <c r="E42993" s="1">
        <v>41408</v>
      </c>
      <c r="F42993">
        <v>155000</v>
      </c>
      <c r="G42993" t="s">
        <v>147497</v>
      </c>
      <c r="H42993" t="s">
        <v>23</v>
      </c>
      <c r="I42993" t="s">
        <v>147498</v>
      </c>
      <c r="J42993" t="s">
        <v>147499</v>
      </c>
      <c r="K42993">
        <v>0.34</v>
      </c>
      <c r="L42993" t="s">
        <v>9734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  <c r="T42993">
        <f t="shared" si="8135"/>
        <v>108</v>
      </c>
      <c r="U42993">
        <f t="shared" si="8136"/>
        <v>-70900</v>
      </c>
      <c r="V42993">
        <f t="shared" si="8137"/>
        <v>0</v>
      </c>
      <c r="W42993">
        <f t="shared" si="8138"/>
        <v>-70900</v>
      </c>
      <c r="X42993" s="5">
        <f t="shared" si="8139"/>
        <v>-0.31385568835768041</v>
      </c>
    </row>
    <row r="42994" spans="1:24" x14ac:dyDescent="0.25">
      <c r="A42994">
        <v>10252</v>
      </c>
      <c r="B42994" t="s">
        <v>147495</v>
      </c>
      <c r="C42994" t="s">
        <v>20</v>
      </c>
      <c r="D42994" t="s">
        <v>147496</v>
      </c>
      <c r="E42994" s="1">
        <v>41621</v>
      </c>
      <c r="F42994">
        <v>229000</v>
      </c>
      <c r="G42994" t="s">
        <v>147500</v>
      </c>
      <c r="H42994" t="s">
        <v>23</v>
      </c>
      <c r="I42994" t="s">
        <v>147498</v>
      </c>
      <c r="J42994" t="s">
        <v>147499</v>
      </c>
      <c r="K42994">
        <v>0.34</v>
      </c>
      <c r="L42994" t="s">
        <v>9734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  <c r="T42994">
        <f t="shared" si="8135"/>
        <v>108</v>
      </c>
      <c r="U42994">
        <f t="shared" si="8136"/>
        <v>3100</v>
      </c>
      <c r="V42994">
        <f t="shared" si="8137"/>
        <v>3100</v>
      </c>
      <c r="W42994">
        <f t="shared" si="8138"/>
        <v>0</v>
      </c>
      <c r="X42994" s="5">
        <f t="shared" si="8139"/>
        <v>1.3722886232846392E-2</v>
      </c>
    </row>
    <row r="42995" spans="1:24" x14ac:dyDescent="0.25">
      <c r="A42995">
        <v>12819</v>
      </c>
      <c r="B42995" t="s">
        <v>147501</v>
      </c>
      <c r="C42995" t="s">
        <v>20</v>
      </c>
      <c r="D42995" t="s">
        <v>147502</v>
      </c>
      <c r="E42995" s="1">
        <v>41716</v>
      </c>
      <c r="F42995">
        <v>247000</v>
      </c>
      <c r="G42995" t="s">
        <v>147503</v>
      </c>
      <c r="H42995" t="s">
        <v>23</v>
      </c>
      <c r="I42995" t="s">
        <v>147504</v>
      </c>
      <c r="J42995" t="s">
        <v>147505</v>
      </c>
      <c r="K42995">
        <v>0.28000000000000003</v>
      </c>
      <c r="L42995" t="s">
        <v>9734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  <c r="T42995">
        <f t="shared" si="8135"/>
        <v>108</v>
      </c>
      <c r="U42995">
        <f t="shared" si="8136"/>
        <v>23800</v>
      </c>
      <c r="V42995">
        <f t="shared" si="8137"/>
        <v>23800</v>
      </c>
      <c r="W42995">
        <f t="shared" si="8138"/>
        <v>0</v>
      </c>
      <c r="X42995" s="5">
        <f t="shared" si="8139"/>
        <v>0.10663082437275985</v>
      </c>
    </row>
    <row r="42996" spans="1:24" x14ac:dyDescent="0.25">
      <c r="A42996">
        <v>10253</v>
      </c>
      <c r="B42996" t="s">
        <v>147506</v>
      </c>
      <c r="C42996" t="s">
        <v>20</v>
      </c>
      <c r="D42996" t="s">
        <v>147507</v>
      </c>
      <c r="E42996" s="1">
        <v>41638</v>
      </c>
      <c r="F42996">
        <v>237000</v>
      </c>
      <c r="G42996" t="s">
        <v>147508</v>
      </c>
      <c r="H42996" t="s">
        <v>23</v>
      </c>
      <c r="I42996" t="s">
        <v>147509</v>
      </c>
      <c r="J42996" t="s">
        <v>147510</v>
      </c>
      <c r="K42996">
        <v>0.28000000000000003</v>
      </c>
      <c r="L42996" t="s">
        <v>9734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  <c r="T42996">
        <f t="shared" si="8135"/>
        <v>108</v>
      </c>
      <c r="U42996">
        <f t="shared" si="8136"/>
        <v>9700</v>
      </c>
      <c r="V42996">
        <f t="shared" si="8137"/>
        <v>9700</v>
      </c>
      <c r="W42996">
        <f t="shared" si="8138"/>
        <v>0</v>
      </c>
      <c r="X42996" s="5">
        <f t="shared" si="8139"/>
        <v>4.267487901451826E-2</v>
      </c>
    </row>
    <row r="42997" spans="1:24" x14ac:dyDescent="0.25">
      <c r="A42997">
        <v>30200</v>
      </c>
      <c r="B42997" t="s">
        <v>147511</v>
      </c>
      <c r="C42997" t="s">
        <v>20</v>
      </c>
      <c r="D42997" t="s">
        <v>147512</v>
      </c>
      <c r="E42997" s="1">
        <v>42152</v>
      </c>
      <c r="F42997">
        <v>245000</v>
      </c>
      <c r="G42997" t="s">
        <v>147513</v>
      </c>
      <c r="H42997" t="s">
        <v>23</v>
      </c>
      <c r="I42997" t="s">
        <v>147514</v>
      </c>
      <c r="J42997" t="s">
        <v>147515</v>
      </c>
      <c r="K42997">
        <v>0.3</v>
      </c>
      <c r="L42997" t="s">
        <v>9734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  <c r="T42997">
        <f t="shared" si="8135"/>
        <v>110</v>
      </c>
      <c r="U42997">
        <f t="shared" si="8136"/>
        <v>34800</v>
      </c>
      <c r="V42997">
        <f t="shared" si="8137"/>
        <v>34800</v>
      </c>
      <c r="W42997">
        <f t="shared" si="8138"/>
        <v>0</v>
      </c>
      <c r="X42997" s="5">
        <f t="shared" si="8139"/>
        <v>0.16555661274976213</v>
      </c>
    </row>
    <row r="42998" spans="1:24" x14ac:dyDescent="0.25">
      <c r="A42998">
        <v>6360</v>
      </c>
      <c r="B42998" t="s">
        <v>147516</v>
      </c>
      <c r="C42998" t="s">
        <v>20</v>
      </c>
      <c r="D42998" t="s">
        <v>147517</v>
      </c>
      <c r="E42998" s="1">
        <v>41488</v>
      </c>
      <c r="F42998">
        <v>85000</v>
      </c>
      <c r="G42998" t="s">
        <v>147518</v>
      </c>
      <c r="H42998" t="s">
        <v>23</v>
      </c>
      <c r="I42998" t="s">
        <v>147519</v>
      </c>
      <c r="J42998" t="s">
        <v>147520</v>
      </c>
      <c r="K42998">
        <v>0.34</v>
      </c>
      <c r="L42998" t="s">
        <v>9734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  <c r="T42998">
        <f t="shared" si="8135"/>
        <v>108</v>
      </c>
      <c r="U42998">
        <f t="shared" si="8136"/>
        <v>-122800</v>
      </c>
      <c r="V42998">
        <f t="shared" si="8137"/>
        <v>0</v>
      </c>
      <c r="W42998">
        <f t="shared" si="8138"/>
        <v>-122800</v>
      </c>
      <c r="X42998" s="5">
        <f t="shared" si="8139"/>
        <v>-0.59095283926852749</v>
      </c>
    </row>
    <row r="42999" spans="1:24" x14ac:dyDescent="0.25">
      <c r="A42999">
        <v>12820</v>
      </c>
      <c r="B42999" t="s">
        <v>147516</v>
      </c>
      <c r="C42999" t="s">
        <v>20</v>
      </c>
      <c r="D42999" t="s">
        <v>147517</v>
      </c>
      <c r="E42999" s="1">
        <v>41712</v>
      </c>
      <c r="F42999">
        <v>181000</v>
      </c>
      <c r="G42999" t="s">
        <v>147521</v>
      </c>
      <c r="H42999" t="s">
        <v>23</v>
      </c>
      <c r="I42999" t="s">
        <v>147519</v>
      </c>
      <c r="J42999" t="s">
        <v>147520</v>
      </c>
      <c r="K42999">
        <v>0.34</v>
      </c>
      <c r="L42999" t="s">
        <v>9734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  <c r="T42999">
        <f t="shared" si="8135"/>
        <v>108</v>
      </c>
      <c r="U42999">
        <f t="shared" si="8136"/>
        <v>-26800</v>
      </c>
      <c r="V42999">
        <f t="shared" si="8137"/>
        <v>0</v>
      </c>
      <c r="W42999">
        <f t="shared" si="8138"/>
        <v>-26800</v>
      </c>
      <c r="X42999" s="5">
        <f t="shared" si="8139"/>
        <v>-0.12897016361886429</v>
      </c>
    </row>
    <row r="43000" spans="1:24" x14ac:dyDescent="0.25">
      <c r="A43000">
        <v>49572</v>
      </c>
      <c r="B43000" t="s">
        <v>147516</v>
      </c>
      <c r="C43000" t="s">
        <v>20</v>
      </c>
      <c r="D43000" t="s">
        <v>147522</v>
      </c>
      <c r="E43000" s="1">
        <v>42522</v>
      </c>
      <c r="F43000">
        <v>295000</v>
      </c>
      <c r="G43000" t="s">
        <v>147523</v>
      </c>
      <c r="H43000" t="s">
        <v>23</v>
      </c>
      <c r="I43000" t="s">
        <v>147519</v>
      </c>
      <c r="J43000" t="s">
        <v>147520</v>
      </c>
      <c r="K43000">
        <v>0.34</v>
      </c>
      <c r="L43000" t="s">
        <v>9734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  <c r="T43000">
        <f t="shared" si="8135"/>
        <v>111</v>
      </c>
      <c r="U43000">
        <f t="shared" si="8136"/>
        <v>87200</v>
      </c>
      <c r="V43000">
        <f t="shared" si="8137"/>
        <v>87200</v>
      </c>
      <c r="W43000">
        <f t="shared" si="8138"/>
        <v>0</v>
      </c>
      <c r="X43000" s="5">
        <f t="shared" si="8139"/>
        <v>0.4196342637151107</v>
      </c>
    </row>
    <row r="43001" spans="1:24" x14ac:dyDescent="0.25">
      <c r="A43001">
        <v>42603</v>
      </c>
      <c r="B43001" t="s">
        <v>147524</v>
      </c>
      <c r="C43001" t="s">
        <v>20</v>
      </c>
      <c r="D43001" t="s">
        <v>147525</v>
      </c>
      <c r="E43001" s="1">
        <v>42396</v>
      </c>
      <c r="F43001">
        <v>239900</v>
      </c>
      <c r="G43001" t="s">
        <v>147526</v>
      </c>
      <c r="H43001" t="s">
        <v>23</v>
      </c>
      <c r="I43001" t="s">
        <v>147527</v>
      </c>
      <c r="J43001" t="s">
        <v>147528</v>
      </c>
      <c r="K43001">
        <v>0.34</v>
      </c>
      <c r="L43001" t="s">
        <v>9734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  <c r="T43001">
        <f t="shared" si="8135"/>
        <v>110</v>
      </c>
      <c r="U43001">
        <f t="shared" si="8136"/>
        <v>38100</v>
      </c>
      <c r="V43001">
        <f t="shared" si="8137"/>
        <v>38100</v>
      </c>
      <c r="W43001">
        <f t="shared" si="8138"/>
        <v>0</v>
      </c>
      <c r="X43001" s="5">
        <f t="shared" si="8139"/>
        <v>0.18880079286422199</v>
      </c>
    </row>
    <row r="43002" spans="1:24" x14ac:dyDescent="0.25">
      <c r="A43002">
        <v>47796</v>
      </c>
      <c r="B43002" t="s">
        <v>147529</v>
      </c>
      <c r="C43002" t="s">
        <v>20</v>
      </c>
      <c r="D43002" t="s">
        <v>147530</v>
      </c>
      <c r="E43002" s="1">
        <v>42506</v>
      </c>
      <c r="F43002">
        <v>145000</v>
      </c>
      <c r="G43002" t="s">
        <v>147531</v>
      </c>
      <c r="H43002" t="s">
        <v>23</v>
      </c>
      <c r="I43002" t="s">
        <v>147532</v>
      </c>
      <c r="J43002" t="s">
        <v>147533</v>
      </c>
      <c r="K43002">
        <v>0.34</v>
      </c>
      <c r="L43002" t="s">
        <v>9734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  <c r="T43002">
        <f t="shared" si="8135"/>
        <v>111</v>
      </c>
      <c r="U43002">
        <f t="shared" si="8136"/>
        <v>-22500</v>
      </c>
      <c r="V43002">
        <f t="shared" si="8137"/>
        <v>0</v>
      </c>
      <c r="W43002">
        <f t="shared" si="8138"/>
        <v>-22500</v>
      </c>
      <c r="X43002" s="5">
        <f t="shared" si="8139"/>
        <v>-0.13432835820895522</v>
      </c>
    </row>
    <row r="43003" spans="1:24" x14ac:dyDescent="0.25">
      <c r="A43003">
        <v>16083</v>
      </c>
      <c r="B43003" t="s">
        <v>147534</v>
      </c>
      <c r="C43003" t="s">
        <v>20</v>
      </c>
      <c r="D43003" t="s">
        <v>147535</v>
      </c>
      <c r="E43003" s="1">
        <v>41801</v>
      </c>
      <c r="F43003">
        <v>145000</v>
      </c>
      <c r="G43003" t="s">
        <v>147536</v>
      </c>
      <c r="H43003" t="s">
        <v>23</v>
      </c>
      <c r="I43003" t="s">
        <v>147537</v>
      </c>
      <c r="J43003" t="s">
        <v>147538</v>
      </c>
      <c r="K43003">
        <v>0.94</v>
      </c>
      <c r="L43003" t="s">
        <v>9734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  <c r="T43003">
        <f t="shared" si="8135"/>
        <v>109</v>
      </c>
      <c r="U43003">
        <f t="shared" si="8136"/>
        <v>-36800</v>
      </c>
      <c r="V43003">
        <f t="shared" si="8137"/>
        <v>0</v>
      </c>
      <c r="W43003">
        <f t="shared" si="8138"/>
        <v>-36800</v>
      </c>
      <c r="X43003" s="5">
        <f t="shared" si="8139"/>
        <v>-0.20242024202420242</v>
      </c>
    </row>
    <row r="43004" spans="1:24" x14ac:dyDescent="0.25">
      <c r="A43004">
        <v>22075</v>
      </c>
      <c r="B43004" t="s">
        <v>147539</v>
      </c>
      <c r="C43004" t="s">
        <v>20</v>
      </c>
      <c r="D43004" t="s">
        <v>147540</v>
      </c>
      <c r="E43004" s="1">
        <v>41927</v>
      </c>
      <c r="F43004">
        <v>279900</v>
      </c>
      <c r="G43004" t="s">
        <v>147541</v>
      </c>
      <c r="H43004" t="s">
        <v>23</v>
      </c>
      <c r="I43004" t="s">
        <v>147542</v>
      </c>
      <c r="J43004" t="s">
        <v>147543</v>
      </c>
      <c r="K43004">
        <v>1.01</v>
      </c>
      <c r="L43004" t="s">
        <v>9734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  <c r="T43004">
        <f t="shared" si="8135"/>
        <v>109</v>
      </c>
      <c r="U43004">
        <f t="shared" si="8136"/>
        <v>73900</v>
      </c>
      <c r="V43004">
        <f t="shared" si="8137"/>
        <v>73900</v>
      </c>
      <c r="W43004">
        <f t="shared" si="8138"/>
        <v>0</v>
      </c>
      <c r="X43004" s="5">
        <f t="shared" si="8139"/>
        <v>0.35873786407766989</v>
      </c>
    </row>
    <row r="43005" spans="1:24" x14ac:dyDescent="0.25">
      <c r="A43005">
        <v>23341</v>
      </c>
      <c r="B43005" t="s">
        <v>147544</v>
      </c>
      <c r="C43005" t="s">
        <v>20</v>
      </c>
      <c r="D43005" t="s">
        <v>147545</v>
      </c>
      <c r="E43005" s="1">
        <v>41963</v>
      </c>
      <c r="F43005">
        <v>249900</v>
      </c>
      <c r="G43005" t="s">
        <v>147546</v>
      </c>
      <c r="H43005" t="s">
        <v>23</v>
      </c>
      <c r="I43005" t="s">
        <v>147547</v>
      </c>
      <c r="J43005" t="s">
        <v>147548</v>
      </c>
      <c r="K43005">
        <v>0.59</v>
      </c>
      <c r="L43005" t="s">
        <v>9734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  <c r="T43005">
        <f t="shared" si="8135"/>
        <v>109</v>
      </c>
      <c r="U43005">
        <f t="shared" si="8136"/>
        <v>59700</v>
      </c>
      <c r="V43005">
        <f t="shared" si="8137"/>
        <v>59700</v>
      </c>
      <c r="W43005">
        <f t="shared" si="8138"/>
        <v>0</v>
      </c>
      <c r="X43005" s="5">
        <f t="shared" si="8139"/>
        <v>0.31388012618296529</v>
      </c>
    </row>
    <row r="43006" spans="1:24" x14ac:dyDescent="0.25">
      <c r="A43006">
        <v>23342</v>
      </c>
      <c r="B43006" t="s">
        <v>147549</v>
      </c>
      <c r="C43006" t="s">
        <v>20</v>
      </c>
      <c r="D43006" t="s">
        <v>147550</v>
      </c>
      <c r="E43006" s="1">
        <v>41963</v>
      </c>
      <c r="F43006">
        <v>240000</v>
      </c>
      <c r="G43006" t="s">
        <v>147551</v>
      </c>
      <c r="H43006" t="s">
        <v>23</v>
      </c>
      <c r="I43006" t="s">
        <v>147552</v>
      </c>
      <c r="J43006" t="s">
        <v>147553</v>
      </c>
      <c r="K43006">
        <v>0.5</v>
      </c>
      <c r="L43006" t="s">
        <v>9734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  <c r="T43006">
        <f t="shared" si="8135"/>
        <v>109</v>
      </c>
      <c r="U43006">
        <f t="shared" si="8136"/>
        <v>38200</v>
      </c>
      <c r="V43006">
        <f t="shared" si="8137"/>
        <v>38200</v>
      </c>
      <c r="W43006">
        <f t="shared" si="8138"/>
        <v>0</v>
      </c>
      <c r="X43006" s="5">
        <f t="shared" si="8139"/>
        <v>0.18929633300297324</v>
      </c>
    </row>
    <row r="43007" spans="1:24" x14ac:dyDescent="0.25">
      <c r="A43007">
        <v>32083</v>
      </c>
      <c r="B43007" t="s">
        <v>147549</v>
      </c>
      <c r="C43007" t="s">
        <v>20</v>
      </c>
      <c r="D43007" t="s">
        <v>147550</v>
      </c>
      <c r="E43007" s="1">
        <v>42160</v>
      </c>
      <c r="F43007">
        <v>275500</v>
      </c>
      <c r="G43007" t="s">
        <v>147554</v>
      </c>
      <c r="H43007" t="s">
        <v>23</v>
      </c>
      <c r="I43007" t="s">
        <v>147552</v>
      </c>
      <c r="J43007" t="s">
        <v>147553</v>
      </c>
      <c r="K43007">
        <v>0.5</v>
      </c>
      <c r="L43007" t="s">
        <v>9734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  <c r="T43007">
        <f t="shared" si="8135"/>
        <v>110</v>
      </c>
      <c r="U43007">
        <f t="shared" si="8136"/>
        <v>73700</v>
      </c>
      <c r="V43007">
        <f t="shared" si="8137"/>
        <v>73700</v>
      </c>
      <c r="W43007">
        <f t="shared" si="8138"/>
        <v>0</v>
      </c>
      <c r="X43007" s="5">
        <f t="shared" si="8139"/>
        <v>0.36521308225966304</v>
      </c>
    </row>
    <row r="43008" spans="1:24" x14ac:dyDescent="0.25">
      <c r="A43008">
        <v>25726</v>
      </c>
      <c r="B43008" t="s">
        <v>147555</v>
      </c>
      <c r="C43008" t="s">
        <v>20</v>
      </c>
      <c r="D43008" t="s">
        <v>147556</v>
      </c>
      <c r="E43008" s="1">
        <v>42034</v>
      </c>
      <c r="F43008">
        <v>235000</v>
      </c>
      <c r="G43008" t="s">
        <v>147557</v>
      </c>
      <c r="H43008" t="s">
        <v>23</v>
      </c>
      <c r="I43008" t="s">
        <v>147558</v>
      </c>
      <c r="J43008" t="s">
        <v>147559</v>
      </c>
      <c r="K43008">
        <v>0.66</v>
      </c>
      <c r="L43008" t="s">
        <v>9734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  <c r="T43008">
        <f t="shared" si="8135"/>
        <v>109</v>
      </c>
      <c r="U43008">
        <f t="shared" si="8136"/>
        <v>31400</v>
      </c>
      <c r="V43008">
        <f t="shared" si="8137"/>
        <v>31400</v>
      </c>
      <c r="W43008">
        <f t="shared" si="8138"/>
        <v>0</v>
      </c>
      <c r="X43008" s="5">
        <f t="shared" si="8139"/>
        <v>0.15422396856581533</v>
      </c>
    </row>
    <row r="43009" spans="1:24" x14ac:dyDescent="0.25">
      <c r="A43009">
        <v>19060</v>
      </c>
      <c r="B43009" t="s">
        <v>147555</v>
      </c>
      <c r="C43009" t="s">
        <v>20</v>
      </c>
      <c r="D43009" t="s">
        <v>147556</v>
      </c>
      <c r="E43009" s="1">
        <v>41878</v>
      </c>
      <c r="F43009">
        <v>300000</v>
      </c>
      <c r="G43009" t="s">
        <v>147560</v>
      </c>
      <c r="H43009" t="s">
        <v>23</v>
      </c>
      <c r="I43009" t="s">
        <v>147558</v>
      </c>
      <c r="J43009" t="s">
        <v>147559</v>
      </c>
      <c r="K43009">
        <v>0.66</v>
      </c>
      <c r="L43009" t="s">
        <v>9734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  <c r="T43009">
        <f t="shared" si="8135"/>
        <v>109</v>
      </c>
      <c r="U43009">
        <f t="shared" si="8136"/>
        <v>96400</v>
      </c>
      <c r="V43009">
        <f t="shared" si="8137"/>
        <v>96400</v>
      </c>
      <c r="W43009">
        <f t="shared" si="8138"/>
        <v>0</v>
      </c>
      <c r="X43009" s="5">
        <f t="shared" si="8139"/>
        <v>0.47347740667976423</v>
      </c>
    </row>
    <row r="43010" spans="1:24" x14ac:dyDescent="0.25">
      <c r="A43010">
        <v>24323</v>
      </c>
      <c r="B43010" t="s">
        <v>147561</v>
      </c>
      <c r="C43010" t="s">
        <v>20</v>
      </c>
      <c r="D43010" t="s">
        <v>147562</v>
      </c>
      <c r="E43010" s="1">
        <v>41995</v>
      </c>
      <c r="F43010">
        <v>260000</v>
      </c>
      <c r="G43010" t="s">
        <v>147563</v>
      </c>
      <c r="H43010" t="s">
        <v>23</v>
      </c>
      <c r="I43010" t="s">
        <v>147564</v>
      </c>
      <c r="J43010" t="s">
        <v>147565</v>
      </c>
      <c r="K43010">
        <v>0.73</v>
      </c>
      <c r="L43010" t="s">
        <v>9734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  <c r="T43010">
        <f t="shared" si="8135"/>
        <v>109</v>
      </c>
      <c r="U43010">
        <f t="shared" si="8136"/>
        <v>49500</v>
      </c>
      <c r="V43010">
        <f t="shared" si="8137"/>
        <v>49500</v>
      </c>
      <c r="W43010">
        <f t="shared" si="8138"/>
        <v>0</v>
      </c>
      <c r="X43010" s="5">
        <f t="shared" si="8139"/>
        <v>0.23515439429928742</v>
      </c>
    </row>
    <row r="43011" spans="1:24" x14ac:dyDescent="0.25">
      <c r="A43011">
        <v>19061</v>
      </c>
      <c r="B43011" t="s">
        <v>147561</v>
      </c>
      <c r="C43011" t="s">
        <v>20</v>
      </c>
      <c r="D43011" t="s">
        <v>147562</v>
      </c>
      <c r="E43011" s="1">
        <v>41878</v>
      </c>
      <c r="F43011">
        <v>300000</v>
      </c>
      <c r="G43011" t="s">
        <v>147560</v>
      </c>
      <c r="H43011" t="s">
        <v>23</v>
      </c>
      <c r="I43011" t="s">
        <v>147564</v>
      </c>
      <c r="J43011" t="s">
        <v>147565</v>
      </c>
      <c r="K43011">
        <v>0.73</v>
      </c>
      <c r="L43011" t="s">
        <v>9734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  <c r="T43011">
        <f t="shared" si="8135"/>
        <v>109</v>
      </c>
      <c r="U43011">
        <f t="shared" si="8136"/>
        <v>89500</v>
      </c>
      <c r="V43011">
        <f t="shared" si="8137"/>
        <v>89500</v>
      </c>
      <c r="W43011">
        <f t="shared" si="8138"/>
        <v>0</v>
      </c>
      <c r="X43011" s="5">
        <f t="shared" si="8139"/>
        <v>0.42517814726840852</v>
      </c>
    </row>
    <row r="43012" spans="1:24" x14ac:dyDescent="0.25">
      <c r="A43012">
        <v>47797</v>
      </c>
      <c r="B43012" t="s">
        <v>147566</v>
      </c>
      <c r="C43012" t="s">
        <v>20</v>
      </c>
      <c r="D43012" t="s">
        <v>147567</v>
      </c>
      <c r="E43012" s="1">
        <v>42515</v>
      </c>
      <c r="F43012">
        <v>311000</v>
      </c>
      <c r="G43012" t="s">
        <v>147568</v>
      </c>
      <c r="H43012" t="s">
        <v>23</v>
      </c>
      <c r="I43012" t="s">
        <v>147569</v>
      </c>
      <c r="J43012" t="s">
        <v>147570</v>
      </c>
      <c r="K43012">
        <v>0.66</v>
      </c>
      <c r="L43012" t="s">
        <v>9734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  <c r="T43012">
        <f t="shared" si="8135"/>
        <v>111</v>
      </c>
      <c r="U43012">
        <f t="shared" si="8136"/>
        <v>52000</v>
      </c>
      <c r="V43012">
        <f t="shared" si="8137"/>
        <v>52000</v>
      </c>
      <c r="W43012">
        <f t="shared" si="8138"/>
        <v>0</v>
      </c>
      <c r="X43012" s="5">
        <f t="shared" si="8139"/>
        <v>0.20077220077220076</v>
      </c>
    </row>
    <row r="43013" spans="1:24" x14ac:dyDescent="0.25">
      <c r="A43013">
        <v>37302</v>
      </c>
      <c r="B43013" t="s">
        <v>147571</v>
      </c>
      <c r="C43013" t="s">
        <v>20</v>
      </c>
      <c r="D43013" t="s">
        <v>147572</v>
      </c>
      <c r="E43013" s="1">
        <v>42249</v>
      </c>
      <c r="F43013">
        <v>250000</v>
      </c>
      <c r="G43013" t="s">
        <v>147573</v>
      </c>
      <c r="H43013" t="s">
        <v>23</v>
      </c>
      <c r="I43013" t="s">
        <v>147574</v>
      </c>
      <c r="J43013" t="s">
        <v>147575</v>
      </c>
      <c r="K43013">
        <v>0.53</v>
      </c>
      <c r="L43013" t="s">
        <v>9734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  <c r="T43013">
        <f t="shared" si="8135"/>
        <v>110</v>
      </c>
      <c r="U43013">
        <f t="shared" si="8136"/>
        <v>61900</v>
      </c>
      <c r="V43013">
        <f t="shared" si="8137"/>
        <v>61900</v>
      </c>
      <c r="W43013">
        <f t="shared" si="8138"/>
        <v>0</v>
      </c>
      <c r="X43013" s="5">
        <f t="shared" si="8139"/>
        <v>0.32908027644869753</v>
      </c>
    </row>
    <row r="43014" spans="1:24" x14ac:dyDescent="0.25">
      <c r="A43014">
        <v>11378</v>
      </c>
      <c r="B43014" t="s">
        <v>147576</v>
      </c>
      <c r="C43014" t="s">
        <v>326</v>
      </c>
      <c r="D43014" t="s">
        <v>147577</v>
      </c>
      <c r="E43014" s="1">
        <v>41654</v>
      </c>
      <c r="F43014">
        <v>120000</v>
      </c>
      <c r="G43014" t="s">
        <v>147578</v>
      </c>
      <c r="H43014" t="s">
        <v>23</v>
      </c>
      <c r="I43014" t="s">
        <v>147579</v>
      </c>
      <c r="J43014" t="s">
        <v>147580</v>
      </c>
      <c r="K43014">
        <v>0.85</v>
      </c>
      <c r="L43014" t="s">
        <v>9734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  <c r="T43014">
        <f t="shared" si="8135"/>
        <v>108</v>
      </c>
      <c r="U43014">
        <f t="shared" si="8136"/>
        <v>-122700</v>
      </c>
      <c r="V43014">
        <f t="shared" si="8137"/>
        <v>0</v>
      </c>
      <c r="W43014">
        <f t="shared" si="8138"/>
        <v>-122700</v>
      </c>
      <c r="X43014" s="5">
        <f t="shared" si="8139"/>
        <v>-0.50556242274412855</v>
      </c>
    </row>
    <row r="43015" spans="1:24" x14ac:dyDescent="0.25">
      <c r="A43015">
        <v>16084</v>
      </c>
      <c r="B43015" t="s">
        <v>147576</v>
      </c>
      <c r="C43015" t="s">
        <v>326</v>
      </c>
      <c r="D43015" t="s">
        <v>147577</v>
      </c>
      <c r="E43015" s="1">
        <v>41810</v>
      </c>
      <c r="F43015">
        <v>280000</v>
      </c>
      <c r="G43015" t="s">
        <v>147581</v>
      </c>
      <c r="H43015" t="s">
        <v>23</v>
      </c>
      <c r="I43015" t="s">
        <v>147579</v>
      </c>
      <c r="J43015" t="s">
        <v>147580</v>
      </c>
      <c r="K43015">
        <v>0.85</v>
      </c>
      <c r="L43015" t="s">
        <v>9734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  <c r="T43015">
        <f t="shared" si="8135"/>
        <v>109</v>
      </c>
      <c r="U43015">
        <f t="shared" si="8136"/>
        <v>37300</v>
      </c>
      <c r="V43015">
        <f t="shared" si="8137"/>
        <v>37300</v>
      </c>
      <c r="W43015">
        <f t="shared" si="8138"/>
        <v>0</v>
      </c>
      <c r="X43015" s="5">
        <f t="shared" si="8139"/>
        <v>0.15368768026370005</v>
      </c>
    </row>
    <row r="43016" spans="1:24" x14ac:dyDescent="0.25">
      <c r="A43016">
        <v>47798</v>
      </c>
      <c r="B43016" t="s">
        <v>147576</v>
      </c>
      <c r="C43016" t="s">
        <v>20</v>
      </c>
      <c r="D43016" t="s">
        <v>147582</v>
      </c>
      <c r="E43016" s="1">
        <v>42521</v>
      </c>
      <c r="F43016">
        <v>310000</v>
      </c>
      <c r="G43016" t="s">
        <v>147583</v>
      </c>
      <c r="H43016" t="s">
        <v>23</v>
      </c>
      <c r="I43016" t="s">
        <v>147579</v>
      </c>
      <c r="J43016" t="s">
        <v>147580</v>
      </c>
      <c r="K43016">
        <v>0.85</v>
      </c>
      <c r="L43016" t="s">
        <v>9734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  <c r="T43016">
        <f t="shared" si="8135"/>
        <v>111</v>
      </c>
      <c r="U43016">
        <f t="shared" si="8136"/>
        <v>67300</v>
      </c>
      <c r="V43016">
        <f t="shared" si="8137"/>
        <v>67300</v>
      </c>
      <c r="W43016">
        <f t="shared" si="8138"/>
        <v>0</v>
      </c>
      <c r="X43016" s="5">
        <f t="shared" si="8139"/>
        <v>0.27729707457766789</v>
      </c>
    </row>
    <row r="43017" spans="1:24" x14ac:dyDescent="0.25">
      <c r="A43017">
        <v>35610</v>
      </c>
      <c r="B43017" t="s">
        <v>147584</v>
      </c>
      <c r="C43017" t="s">
        <v>20</v>
      </c>
      <c r="D43017" t="s">
        <v>147585</v>
      </c>
      <c r="E43017" s="1">
        <v>42243</v>
      </c>
      <c r="F43017">
        <v>275000</v>
      </c>
      <c r="G43017" t="s">
        <v>147586</v>
      </c>
      <c r="H43017" t="s">
        <v>23</v>
      </c>
      <c r="I43017" t="s">
        <v>147587</v>
      </c>
      <c r="J43017" t="s">
        <v>147588</v>
      </c>
      <c r="K43017">
        <v>0.92</v>
      </c>
      <c r="L43017" t="s">
        <v>9734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  <c r="T43017">
        <f t="shared" si="8135"/>
        <v>110</v>
      </c>
      <c r="U43017">
        <f t="shared" si="8136"/>
        <v>71000</v>
      </c>
      <c r="V43017">
        <f t="shared" si="8137"/>
        <v>71000</v>
      </c>
      <c r="W43017">
        <f t="shared" si="8138"/>
        <v>0</v>
      </c>
      <c r="X43017" s="5">
        <f t="shared" si="8139"/>
        <v>0.34803921568627449</v>
      </c>
    </row>
    <row r="43018" spans="1:24" x14ac:dyDescent="0.25">
      <c r="A43018">
        <v>55379</v>
      </c>
      <c r="B43018" t="s">
        <v>147589</v>
      </c>
      <c r="C43018" t="s">
        <v>20</v>
      </c>
      <c r="D43018" t="s">
        <v>147590</v>
      </c>
      <c r="E43018" s="1">
        <v>42664</v>
      </c>
      <c r="F43018">
        <v>257000</v>
      </c>
      <c r="G43018" t="s">
        <v>147591</v>
      </c>
      <c r="H43018" t="s">
        <v>23</v>
      </c>
      <c r="I43018" t="s">
        <v>147592</v>
      </c>
      <c r="J43018" t="s">
        <v>147593</v>
      </c>
      <c r="K43018">
        <v>0.98</v>
      </c>
      <c r="L43018" t="s">
        <v>9734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  <c r="T43018">
        <f t="shared" si="8135"/>
        <v>111</v>
      </c>
      <c r="U43018">
        <f t="shared" si="8136"/>
        <v>75200</v>
      </c>
      <c r="V43018">
        <f t="shared" si="8137"/>
        <v>75200</v>
      </c>
      <c r="W43018">
        <f t="shared" si="8138"/>
        <v>0</v>
      </c>
      <c r="X43018" s="5">
        <f t="shared" si="8139"/>
        <v>0.41364136413641361</v>
      </c>
    </row>
    <row r="43019" spans="1:24" x14ac:dyDescent="0.25">
      <c r="A43019">
        <v>52511</v>
      </c>
      <c r="B43019" t="s">
        <v>147594</v>
      </c>
      <c r="C43019" t="s">
        <v>20</v>
      </c>
      <c r="D43019" t="s">
        <v>147595</v>
      </c>
      <c r="E43019" s="1">
        <v>42594</v>
      </c>
      <c r="F43019">
        <v>365000</v>
      </c>
      <c r="G43019" t="s">
        <v>147596</v>
      </c>
      <c r="H43019" t="s">
        <v>23</v>
      </c>
      <c r="I43019" t="s">
        <v>147597</v>
      </c>
      <c r="J43019" t="s">
        <v>147598</v>
      </c>
      <c r="K43019">
        <v>0.92</v>
      </c>
      <c r="L43019" t="s">
        <v>9734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  <c r="T43019">
        <f t="shared" si="8135"/>
        <v>111</v>
      </c>
      <c r="U43019">
        <f t="shared" si="8136"/>
        <v>138400</v>
      </c>
      <c r="V43019">
        <f t="shared" si="8137"/>
        <v>138400</v>
      </c>
      <c r="W43019">
        <f t="shared" si="8138"/>
        <v>0</v>
      </c>
      <c r="X43019" s="5">
        <f t="shared" si="8139"/>
        <v>0.61076787290379519</v>
      </c>
    </row>
    <row r="43020" spans="1:24" x14ac:dyDescent="0.25">
      <c r="A43020">
        <v>32084</v>
      </c>
      <c r="B43020" t="s">
        <v>147599</v>
      </c>
      <c r="C43020" t="s">
        <v>20</v>
      </c>
      <c r="D43020" t="s">
        <v>147600</v>
      </c>
      <c r="E43020" s="1">
        <v>42174</v>
      </c>
      <c r="F43020">
        <v>299992</v>
      </c>
      <c r="G43020" t="s">
        <v>147601</v>
      </c>
      <c r="H43020" t="s">
        <v>23</v>
      </c>
      <c r="I43020" t="s">
        <v>147602</v>
      </c>
      <c r="J43020" t="s">
        <v>147603</v>
      </c>
      <c r="K43020">
        <v>0.82</v>
      </c>
      <c r="L43020" t="s">
        <v>9734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  <c r="T43020">
        <f t="shared" si="8135"/>
        <v>110</v>
      </c>
      <c r="U43020">
        <f t="shared" si="8136"/>
        <v>-27108</v>
      </c>
      <c r="V43020">
        <f t="shared" si="8137"/>
        <v>0</v>
      </c>
      <c r="W43020">
        <f t="shared" si="8138"/>
        <v>-27108</v>
      </c>
      <c r="X43020" s="5">
        <f t="shared" si="8139"/>
        <v>-8.2873738917762146E-2</v>
      </c>
    </row>
    <row r="43021" spans="1:24" x14ac:dyDescent="0.25">
      <c r="A43021">
        <v>6361</v>
      </c>
      <c r="B43021" t="s">
        <v>147604</v>
      </c>
      <c r="C43021" t="s">
        <v>20</v>
      </c>
      <c r="D43021" t="s">
        <v>147605</v>
      </c>
      <c r="E43021" s="1">
        <v>41514</v>
      </c>
      <c r="F43021">
        <v>238000</v>
      </c>
      <c r="G43021" t="s">
        <v>147606</v>
      </c>
      <c r="H43021" t="s">
        <v>23</v>
      </c>
      <c r="I43021" t="s">
        <v>147607</v>
      </c>
      <c r="J43021" t="s">
        <v>147608</v>
      </c>
      <c r="K43021">
        <v>0.71</v>
      </c>
      <c r="L43021" t="s">
        <v>9734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  <c r="T43021">
        <f t="shared" si="8135"/>
        <v>108</v>
      </c>
      <c r="U43021">
        <f t="shared" si="8136"/>
        <v>59600</v>
      </c>
      <c r="V43021">
        <f t="shared" si="8137"/>
        <v>59600</v>
      </c>
      <c r="W43021">
        <f t="shared" si="8138"/>
        <v>0</v>
      </c>
      <c r="X43021" s="5">
        <f t="shared" si="8139"/>
        <v>0.33408071748878926</v>
      </c>
    </row>
    <row r="43022" spans="1:24" x14ac:dyDescent="0.25">
      <c r="A43022">
        <v>38883</v>
      </c>
      <c r="B43022" t="s">
        <v>147609</v>
      </c>
      <c r="C43022" t="s">
        <v>20</v>
      </c>
      <c r="D43022" t="s">
        <v>147610</v>
      </c>
      <c r="E43022" s="1">
        <v>42292</v>
      </c>
      <c r="F43022">
        <v>262000</v>
      </c>
      <c r="G43022" t="s">
        <v>147611</v>
      </c>
      <c r="H43022" t="s">
        <v>23</v>
      </c>
      <c r="I43022" t="s">
        <v>147612</v>
      </c>
      <c r="J43022" t="s">
        <v>147613</v>
      </c>
      <c r="K43022">
        <v>0.71</v>
      </c>
      <c r="L43022" t="s">
        <v>9734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  <c r="T43022">
        <f t="shared" si="8135"/>
        <v>110</v>
      </c>
      <c r="U43022">
        <f t="shared" si="8136"/>
        <v>60000</v>
      </c>
      <c r="V43022">
        <f t="shared" si="8137"/>
        <v>60000</v>
      </c>
      <c r="W43022">
        <f t="shared" si="8138"/>
        <v>0</v>
      </c>
      <c r="X43022" s="5">
        <f t="shared" si="8139"/>
        <v>0.29702970297029702</v>
      </c>
    </row>
    <row r="43023" spans="1:24" x14ac:dyDescent="0.25">
      <c r="A43023">
        <v>43606</v>
      </c>
      <c r="B43023" t="s">
        <v>147614</v>
      </c>
      <c r="C43023" t="s">
        <v>596</v>
      </c>
      <c r="D43023" t="s">
        <v>147615</v>
      </c>
      <c r="E43023" s="1">
        <v>42426</v>
      </c>
      <c r="F43023">
        <v>242500</v>
      </c>
      <c r="G43023" t="s">
        <v>147616</v>
      </c>
      <c r="H43023" t="s">
        <v>23</v>
      </c>
      <c r="I43023" t="s">
        <v>147617</v>
      </c>
      <c r="J43023" t="s">
        <v>147618</v>
      </c>
      <c r="K43023">
        <v>1.03</v>
      </c>
      <c r="L43023" t="s">
        <v>9734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  <c r="T43023">
        <f t="shared" si="8135"/>
        <v>110</v>
      </c>
      <c r="U43023">
        <f t="shared" si="8136"/>
        <v>37700</v>
      </c>
      <c r="V43023">
        <f t="shared" si="8137"/>
        <v>37700</v>
      </c>
      <c r="W43023">
        <f t="shared" si="8138"/>
        <v>0</v>
      </c>
      <c r="X43023" s="5">
        <f t="shared" si="8139"/>
        <v>0.18408203125</v>
      </c>
    </row>
    <row r="43024" spans="1:24" x14ac:dyDescent="0.25">
      <c r="A43024">
        <v>49573</v>
      </c>
      <c r="B43024" t="s">
        <v>147619</v>
      </c>
      <c r="C43024" t="s">
        <v>20</v>
      </c>
      <c r="D43024" t="s">
        <v>147620</v>
      </c>
      <c r="E43024" s="1">
        <v>42522</v>
      </c>
      <c r="F43024">
        <v>200000</v>
      </c>
      <c r="G43024" t="s">
        <v>147621</v>
      </c>
      <c r="H43024" t="s">
        <v>23</v>
      </c>
      <c r="I43024" t="s">
        <v>147622</v>
      </c>
      <c r="J43024" t="s">
        <v>147623</v>
      </c>
      <c r="K43024">
        <v>0.95</v>
      </c>
      <c r="L43024" t="s">
        <v>9734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  <c r="T43024">
        <f t="shared" si="8135"/>
        <v>111</v>
      </c>
      <c r="U43024">
        <f t="shared" si="8136"/>
        <v>41300</v>
      </c>
      <c r="V43024">
        <f t="shared" si="8137"/>
        <v>41300</v>
      </c>
      <c r="W43024">
        <f t="shared" si="8138"/>
        <v>0</v>
      </c>
      <c r="X43024" s="5">
        <f t="shared" si="8139"/>
        <v>0.26023944549464401</v>
      </c>
    </row>
    <row r="43025" spans="1:24" x14ac:dyDescent="0.25">
      <c r="A43025">
        <v>33928</v>
      </c>
      <c r="B43025" t="s">
        <v>147624</v>
      </c>
      <c r="C43025" t="s">
        <v>20</v>
      </c>
      <c r="D43025" t="s">
        <v>147625</v>
      </c>
      <c r="E43025" s="1">
        <v>42199</v>
      </c>
      <c r="F43025">
        <v>220000</v>
      </c>
      <c r="G43025" t="s">
        <v>147626</v>
      </c>
      <c r="H43025" t="s">
        <v>23</v>
      </c>
      <c r="I43025" t="s">
        <v>147627</v>
      </c>
      <c r="J43025" t="s">
        <v>147628</v>
      </c>
      <c r="K43025">
        <v>0.45</v>
      </c>
      <c r="L43025" t="s">
        <v>9734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  <c r="T43025">
        <f t="shared" si="8135"/>
        <v>110</v>
      </c>
      <c r="U43025">
        <f t="shared" si="8136"/>
        <v>62000</v>
      </c>
      <c r="V43025">
        <f t="shared" si="8137"/>
        <v>62000</v>
      </c>
      <c r="W43025">
        <f t="shared" si="8138"/>
        <v>0</v>
      </c>
      <c r="X43025" s="5">
        <f t="shared" si="8139"/>
        <v>0.39240506329113922</v>
      </c>
    </row>
    <row r="43026" spans="1:24" x14ac:dyDescent="0.25">
      <c r="A43026">
        <v>55380</v>
      </c>
      <c r="B43026" t="s">
        <v>147629</v>
      </c>
      <c r="C43026" t="s">
        <v>20</v>
      </c>
      <c r="D43026" t="s">
        <v>147630</v>
      </c>
      <c r="E43026" s="1">
        <v>42661</v>
      </c>
      <c r="F43026">
        <v>190000</v>
      </c>
      <c r="G43026" t="s">
        <v>147631</v>
      </c>
      <c r="H43026" t="s">
        <v>23</v>
      </c>
      <c r="I43026" t="s">
        <v>147632</v>
      </c>
      <c r="J43026" t="s">
        <v>147633</v>
      </c>
      <c r="K43026">
        <v>0.87</v>
      </c>
      <c r="L43026" t="s">
        <v>9734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  <c r="T43026">
        <f t="shared" si="8135"/>
        <v>111</v>
      </c>
      <c r="U43026">
        <f t="shared" si="8136"/>
        <v>37500</v>
      </c>
      <c r="V43026">
        <f t="shared" si="8137"/>
        <v>37500</v>
      </c>
      <c r="W43026">
        <f t="shared" si="8138"/>
        <v>0</v>
      </c>
      <c r="X43026" s="5">
        <f t="shared" si="8139"/>
        <v>0.24590163934426229</v>
      </c>
    </row>
    <row r="43027" spans="1:24" x14ac:dyDescent="0.25">
      <c r="A43027">
        <v>53832</v>
      </c>
      <c r="B43027" t="s">
        <v>147634</v>
      </c>
      <c r="C43027" t="s">
        <v>20</v>
      </c>
      <c r="D43027" t="s">
        <v>147635</v>
      </c>
      <c r="E43027" s="1">
        <v>42639</v>
      </c>
      <c r="F43027">
        <v>300000</v>
      </c>
      <c r="G43027" t="s">
        <v>147636</v>
      </c>
      <c r="H43027" t="s">
        <v>23</v>
      </c>
      <c r="I43027" t="s">
        <v>147637</v>
      </c>
      <c r="J43027" t="s">
        <v>147638</v>
      </c>
      <c r="K43027">
        <v>0.73</v>
      </c>
      <c r="L43027" t="s">
        <v>9734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  <c r="T43027">
        <f t="shared" si="8135"/>
        <v>111</v>
      </c>
      <c r="U43027">
        <f t="shared" si="8136"/>
        <v>109500</v>
      </c>
      <c r="V43027">
        <f t="shared" si="8137"/>
        <v>109500</v>
      </c>
      <c r="W43027">
        <f t="shared" si="8138"/>
        <v>0</v>
      </c>
      <c r="X43027" s="5">
        <f t="shared" si="8139"/>
        <v>0.57480314960629919</v>
      </c>
    </row>
    <row r="43028" spans="1:24" x14ac:dyDescent="0.25">
      <c r="A43028">
        <v>35611</v>
      </c>
      <c r="B43028" t="s">
        <v>147639</v>
      </c>
      <c r="C43028" t="s">
        <v>20</v>
      </c>
      <c r="D43028" t="s">
        <v>147640</v>
      </c>
      <c r="E43028" s="1">
        <v>42237</v>
      </c>
      <c r="F43028">
        <v>283500</v>
      </c>
      <c r="G43028" t="s">
        <v>147641</v>
      </c>
      <c r="H43028" t="s">
        <v>23</v>
      </c>
      <c r="I43028" t="s">
        <v>147642</v>
      </c>
      <c r="J43028" t="s">
        <v>147643</v>
      </c>
      <c r="K43028">
        <v>0.5</v>
      </c>
      <c r="L43028" t="s">
        <v>9734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  <c r="T43028">
        <f t="shared" si="8135"/>
        <v>110</v>
      </c>
      <c r="U43028">
        <f t="shared" si="8136"/>
        <v>56500</v>
      </c>
      <c r="V43028">
        <f t="shared" si="8137"/>
        <v>56500</v>
      </c>
      <c r="W43028">
        <f t="shared" si="8138"/>
        <v>0</v>
      </c>
      <c r="X43028" s="5">
        <f t="shared" si="8139"/>
        <v>0.24889867841409691</v>
      </c>
    </row>
    <row r="43029" spans="1:24" x14ac:dyDescent="0.25">
      <c r="A43029">
        <v>9374</v>
      </c>
      <c r="B43029" t="s">
        <v>147644</v>
      </c>
      <c r="C43029" t="s">
        <v>20</v>
      </c>
      <c r="D43029" t="s">
        <v>147645</v>
      </c>
      <c r="E43029" s="1">
        <v>41600</v>
      </c>
      <c r="F43029">
        <v>202500</v>
      </c>
      <c r="G43029" t="s">
        <v>147646</v>
      </c>
      <c r="H43029" t="s">
        <v>23</v>
      </c>
      <c r="I43029" t="s">
        <v>147647</v>
      </c>
      <c r="J43029" t="s">
        <v>147648</v>
      </c>
      <c r="K43029">
        <v>0.5</v>
      </c>
      <c r="L43029" t="s">
        <v>9734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  <c r="T43029">
        <f t="shared" si="8135"/>
        <v>108</v>
      </c>
      <c r="U43029">
        <f t="shared" si="8136"/>
        <v>13000</v>
      </c>
      <c r="V43029">
        <f t="shared" si="8137"/>
        <v>13000</v>
      </c>
      <c r="W43029">
        <f t="shared" si="8138"/>
        <v>0</v>
      </c>
      <c r="X43029" s="5">
        <f t="shared" si="8139"/>
        <v>6.860158311345646E-2</v>
      </c>
    </row>
    <row r="43030" spans="1:24" x14ac:dyDescent="0.25">
      <c r="A43030">
        <v>44569</v>
      </c>
      <c r="B43030" t="s">
        <v>147649</v>
      </c>
      <c r="C43030" t="s">
        <v>20</v>
      </c>
      <c r="D43030" t="s">
        <v>147650</v>
      </c>
      <c r="E43030" s="1">
        <v>42431</v>
      </c>
      <c r="F43030">
        <v>179000</v>
      </c>
      <c r="G43030" t="s">
        <v>147651</v>
      </c>
      <c r="H43030" t="s">
        <v>23</v>
      </c>
      <c r="I43030" t="s">
        <v>147652</v>
      </c>
      <c r="J43030" t="s">
        <v>147653</v>
      </c>
      <c r="K43030">
        <v>0.28999999999999998</v>
      </c>
      <c r="L43030" t="s">
        <v>9734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  <c r="T43030">
        <f t="shared" si="8135"/>
        <v>110</v>
      </c>
      <c r="U43030">
        <f t="shared" si="8136"/>
        <v>-7400</v>
      </c>
      <c r="V43030">
        <f t="shared" si="8137"/>
        <v>0</v>
      </c>
      <c r="W43030">
        <f t="shared" si="8138"/>
        <v>-7400</v>
      </c>
      <c r="X43030" s="5">
        <f t="shared" si="8139"/>
        <v>-3.9699570815450641E-2</v>
      </c>
    </row>
    <row r="43031" spans="1:24" x14ac:dyDescent="0.25">
      <c r="A43031">
        <v>13843</v>
      </c>
      <c r="B43031" t="s">
        <v>147654</v>
      </c>
      <c r="C43031" t="s">
        <v>326</v>
      </c>
      <c r="D43031" t="s">
        <v>147655</v>
      </c>
      <c r="E43031" s="1">
        <v>41737</v>
      </c>
      <c r="F43031">
        <v>140000</v>
      </c>
      <c r="G43031" t="s">
        <v>147656</v>
      </c>
      <c r="H43031" t="s">
        <v>23</v>
      </c>
      <c r="I43031" t="s">
        <v>147657</v>
      </c>
      <c r="J43031" t="s">
        <v>147658</v>
      </c>
      <c r="K43031">
        <v>0.5</v>
      </c>
      <c r="L43031" t="s">
        <v>9734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  <c r="T43031">
        <f t="shared" si="8135"/>
        <v>108</v>
      </c>
      <c r="U43031">
        <f t="shared" si="8136"/>
        <v>-67800</v>
      </c>
      <c r="V43031">
        <f t="shared" si="8137"/>
        <v>0</v>
      </c>
      <c r="W43031">
        <f t="shared" si="8138"/>
        <v>-67800</v>
      </c>
      <c r="X43031" s="5">
        <f t="shared" si="8139"/>
        <v>-0.32627526467757462</v>
      </c>
    </row>
    <row r="43032" spans="1:24" x14ac:dyDescent="0.25">
      <c r="A43032">
        <v>9375</v>
      </c>
      <c r="B43032" t="s">
        <v>147659</v>
      </c>
      <c r="C43032" t="s">
        <v>326</v>
      </c>
      <c r="D43032" t="s">
        <v>147660</v>
      </c>
      <c r="E43032" s="1">
        <v>41597</v>
      </c>
      <c r="F43032">
        <v>146000</v>
      </c>
      <c r="G43032" t="s">
        <v>147661</v>
      </c>
      <c r="H43032" t="s">
        <v>23</v>
      </c>
      <c r="I43032" t="s">
        <v>147662</v>
      </c>
      <c r="J43032" t="s">
        <v>147663</v>
      </c>
      <c r="K43032">
        <v>0.41</v>
      </c>
      <c r="L43032" t="s">
        <v>9734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  <c r="T43032">
        <f t="shared" si="8135"/>
        <v>108</v>
      </c>
      <c r="U43032">
        <f t="shared" si="8136"/>
        <v>8400</v>
      </c>
      <c r="V43032">
        <f t="shared" si="8137"/>
        <v>8400</v>
      </c>
      <c r="W43032">
        <f t="shared" si="8138"/>
        <v>0</v>
      </c>
      <c r="X43032" s="5">
        <f t="shared" si="8139"/>
        <v>6.1046511627906974E-2</v>
      </c>
    </row>
    <row r="43033" spans="1:24" hidden="1" x14ac:dyDescent="0.25">
      <c r="A43033">
        <v>41303</v>
      </c>
      <c r="B43033" t="s">
        <v>147664</v>
      </c>
      <c r="C43033" t="s">
        <v>79</v>
      </c>
      <c r="D43033" t="s">
        <v>147665</v>
      </c>
      <c r="E43033" s="1">
        <v>42353</v>
      </c>
      <c r="F43033">
        <v>89000</v>
      </c>
      <c r="G43033" t="s">
        <v>147666</v>
      </c>
      <c r="H43033" t="s">
        <v>23</v>
      </c>
    </row>
    <row r="43034" spans="1:24" hidden="1" x14ac:dyDescent="0.25">
      <c r="A43034">
        <v>1506</v>
      </c>
      <c r="B43034" t="s">
        <v>147667</v>
      </c>
      <c r="C43034" t="s">
        <v>79</v>
      </c>
      <c r="D43034" t="s">
        <v>147665</v>
      </c>
      <c r="E43034" s="1">
        <v>41366</v>
      </c>
      <c r="F43034">
        <v>58500</v>
      </c>
      <c r="G43034" t="s">
        <v>147668</v>
      </c>
      <c r="H43034" t="s">
        <v>23</v>
      </c>
    </row>
    <row r="43035" spans="1:24" hidden="1" x14ac:dyDescent="0.25">
      <c r="A43035">
        <v>33929</v>
      </c>
      <c r="B43035" t="s">
        <v>147669</v>
      </c>
      <c r="C43035" t="s">
        <v>79</v>
      </c>
      <c r="D43035" t="s">
        <v>147665</v>
      </c>
      <c r="E43035" s="1">
        <v>42192</v>
      </c>
      <c r="F43035">
        <v>85500</v>
      </c>
      <c r="G43035" t="s">
        <v>147670</v>
      </c>
      <c r="H43035" t="s">
        <v>23</v>
      </c>
    </row>
    <row r="43036" spans="1:24" hidden="1" x14ac:dyDescent="0.25">
      <c r="A43036">
        <v>22076</v>
      </c>
      <c r="B43036" t="s">
        <v>147671</v>
      </c>
      <c r="C43036" t="s">
        <v>79</v>
      </c>
      <c r="D43036" t="s">
        <v>147665</v>
      </c>
      <c r="E43036" s="1">
        <v>41935</v>
      </c>
      <c r="F43036">
        <v>67750</v>
      </c>
      <c r="G43036" t="s">
        <v>147672</v>
      </c>
      <c r="H43036" t="s">
        <v>23</v>
      </c>
    </row>
    <row r="43037" spans="1:24" hidden="1" x14ac:dyDescent="0.25">
      <c r="A43037">
        <v>32085</v>
      </c>
      <c r="B43037" t="s">
        <v>147673</v>
      </c>
      <c r="C43037" t="s">
        <v>79</v>
      </c>
      <c r="D43037" t="s">
        <v>147665</v>
      </c>
      <c r="E43037" s="1">
        <v>42156</v>
      </c>
      <c r="F43037">
        <v>80000</v>
      </c>
      <c r="G43037" t="s">
        <v>147674</v>
      </c>
      <c r="H43037" t="s">
        <v>23</v>
      </c>
    </row>
    <row r="43038" spans="1:24" hidden="1" x14ac:dyDescent="0.25">
      <c r="A43038">
        <v>37303</v>
      </c>
      <c r="B43038" t="s">
        <v>147675</v>
      </c>
      <c r="C43038" t="s">
        <v>79</v>
      </c>
      <c r="D43038" t="s">
        <v>147676</v>
      </c>
      <c r="E43038" s="1">
        <v>42255</v>
      </c>
      <c r="F43038">
        <v>39500</v>
      </c>
      <c r="G43038" t="s">
        <v>147677</v>
      </c>
      <c r="H43038" t="s">
        <v>23</v>
      </c>
    </row>
    <row r="43039" spans="1:24" hidden="1" x14ac:dyDescent="0.25">
      <c r="A43039">
        <v>20558</v>
      </c>
      <c r="B43039" t="s">
        <v>147678</v>
      </c>
      <c r="C43039" t="s">
        <v>79</v>
      </c>
      <c r="D43039" t="s">
        <v>147676</v>
      </c>
      <c r="E43039" s="1">
        <v>41906</v>
      </c>
      <c r="F43039">
        <v>647000</v>
      </c>
      <c r="G43039" t="s">
        <v>147679</v>
      </c>
      <c r="H43039" t="s">
        <v>23</v>
      </c>
    </row>
    <row r="43040" spans="1:24" hidden="1" x14ac:dyDescent="0.25">
      <c r="A43040">
        <v>20559</v>
      </c>
      <c r="B43040" t="s">
        <v>147680</v>
      </c>
      <c r="C43040" t="s">
        <v>79</v>
      </c>
      <c r="D43040" t="s">
        <v>147676</v>
      </c>
      <c r="E43040" s="1">
        <v>41906</v>
      </c>
      <c r="F43040">
        <v>647000</v>
      </c>
      <c r="G43040" t="s">
        <v>147679</v>
      </c>
      <c r="H43040" t="s">
        <v>23</v>
      </c>
    </row>
    <row r="43041" spans="1:8" hidden="1" x14ac:dyDescent="0.25">
      <c r="A43041">
        <v>20560</v>
      </c>
      <c r="B43041" t="s">
        <v>147681</v>
      </c>
      <c r="C43041" t="s">
        <v>79</v>
      </c>
      <c r="D43041" t="s">
        <v>147676</v>
      </c>
      <c r="E43041" s="1">
        <v>41906</v>
      </c>
      <c r="F43041">
        <v>647000</v>
      </c>
      <c r="G43041" t="s">
        <v>147679</v>
      </c>
      <c r="H43041" t="s">
        <v>23</v>
      </c>
    </row>
    <row r="43042" spans="1:8" hidden="1" x14ac:dyDescent="0.25">
      <c r="A43042">
        <v>20561</v>
      </c>
      <c r="B43042" t="s">
        <v>147682</v>
      </c>
      <c r="C43042" t="s">
        <v>79</v>
      </c>
      <c r="D43042" t="s">
        <v>147676</v>
      </c>
      <c r="E43042" s="1">
        <v>41906</v>
      </c>
      <c r="F43042">
        <v>647000</v>
      </c>
      <c r="G43042" t="s">
        <v>147679</v>
      </c>
      <c r="H43042" t="s">
        <v>23</v>
      </c>
    </row>
    <row r="43043" spans="1:8" hidden="1" x14ac:dyDescent="0.25">
      <c r="A43043">
        <v>20562</v>
      </c>
      <c r="B43043" t="s">
        <v>147683</v>
      </c>
      <c r="C43043" t="s">
        <v>79</v>
      </c>
      <c r="D43043" t="s">
        <v>147676</v>
      </c>
      <c r="E43043" s="1">
        <v>41906</v>
      </c>
      <c r="F43043">
        <v>647000</v>
      </c>
      <c r="G43043" t="s">
        <v>147679</v>
      </c>
      <c r="H43043" t="s">
        <v>23</v>
      </c>
    </row>
    <row r="43044" spans="1:8" hidden="1" x14ac:dyDescent="0.25">
      <c r="A43044">
        <v>20563</v>
      </c>
      <c r="B43044" t="s">
        <v>147684</v>
      </c>
      <c r="C43044" t="s">
        <v>79</v>
      </c>
      <c r="D43044" t="s">
        <v>147676</v>
      </c>
      <c r="E43044" s="1">
        <v>41906</v>
      </c>
      <c r="F43044">
        <v>647000</v>
      </c>
      <c r="G43044" t="s">
        <v>147679</v>
      </c>
      <c r="H43044" t="s">
        <v>23</v>
      </c>
    </row>
    <row r="43045" spans="1:8" hidden="1" x14ac:dyDescent="0.25">
      <c r="A43045">
        <v>20564</v>
      </c>
      <c r="B43045" t="s">
        <v>147685</v>
      </c>
      <c r="C43045" t="s">
        <v>79</v>
      </c>
      <c r="D43045" t="s">
        <v>147676</v>
      </c>
      <c r="E43045" s="1">
        <v>41912</v>
      </c>
      <c r="F43045">
        <v>24000</v>
      </c>
      <c r="G43045" t="s">
        <v>147686</v>
      </c>
      <c r="H43045" t="s">
        <v>311</v>
      </c>
    </row>
    <row r="43046" spans="1:8" hidden="1" x14ac:dyDescent="0.25">
      <c r="A43046">
        <v>20565</v>
      </c>
      <c r="B43046" t="s">
        <v>147687</v>
      </c>
      <c r="C43046" t="s">
        <v>79</v>
      </c>
      <c r="D43046" t="s">
        <v>147676</v>
      </c>
      <c r="E43046" s="1">
        <v>41906</v>
      </c>
      <c r="F43046">
        <v>647000</v>
      </c>
      <c r="G43046" t="s">
        <v>147679</v>
      </c>
      <c r="H43046" t="s">
        <v>23</v>
      </c>
    </row>
    <row r="43047" spans="1:8" hidden="1" x14ac:dyDescent="0.25">
      <c r="A43047">
        <v>24324</v>
      </c>
      <c r="B43047" t="s">
        <v>147688</v>
      </c>
      <c r="C43047" t="s">
        <v>79</v>
      </c>
      <c r="D43047" t="s">
        <v>147676</v>
      </c>
      <c r="E43047" s="1">
        <v>42002</v>
      </c>
      <c r="F43047">
        <v>132500</v>
      </c>
      <c r="G43047" t="s">
        <v>147689</v>
      </c>
      <c r="H43047" t="s">
        <v>23</v>
      </c>
    </row>
    <row r="43048" spans="1:8" hidden="1" x14ac:dyDescent="0.25">
      <c r="A43048">
        <v>20566</v>
      </c>
      <c r="B43048" t="s">
        <v>147690</v>
      </c>
      <c r="C43048" t="s">
        <v>79</v>
      </c>
      <c r="D43048" t="s">
        <v>147676</v>
      </c>
      <c r="E43048" s="1">
        <v>41906</v>
      </c>
      <c r="F43048">
        <v>647000</v>
      </c>
      <c r="G43048" t="s">
        <v>147679</v>
      </c>
      <c r="H43048" t="s">
        <v>23</v>
      </c>
    </row>
    <row r="43049" spans="1:8" hidden="1" x14ac:dyDescent="0.25">
      <c r="A43049">
        <v>20567</v>
      </c>
      <c r="B43049" t="s">
        <v>147691</v>
      </c>
      <c r="C43049" t="s">
        <v>79</v>
      </c>
      <c r="D43049" t="s">
        <v>147676</v>
      </c>
      <c r="E43049" s="1">
        <v>41906</v>
      </c>
      <c r="F43049">
        <v>647000</v>
      </c>
      <c r="G43049" t="s">
        <v>147679</v>
      </c>
      <c r="H43049" t="s">
        <v>23</v>
      </c>
    </row>
    <row r="43050" spans="1:8" hidden="1" x14ac:dyDescent="0.25">
      <c r="A43050">
        <v>1507</v>
      </c>
      <c r="B43050" t="s">
        <v>147692</v>
      </c>
      <c r="C43050" t="s">
        <v>79</v>
      </c>
      <c r="D43050" t="s">
        <v>147676</v>
      </c>
      <c r="E43050" s="1">
        <v>41372</v>
      </c>
      <c r="F43050">
        <v>36000</v>
      </c>
      <c r="G43050" t="s">
        <v>147693</v>
      </c>
      <c r="H43050" t="s">
        <v>23</v>
      </c>
    </row>
    <row r="43051" spans="1:8" hidden="1" x14ac:dyDescent="0.25">
      <c r="A43051">
        <v>24325</v>
      </c>
      <c r="B43051" t="s">
        <v>147694</v>
      </c>
      <c r="C43051" t="s">
        <v>79</v>
      </c>
      <c r="D43051" t="s">
        <v>147676</v>
      </c>
      <c r="E43051" s="1">
        <v>42002</v>
      </c>
      <c r="F43051">
        <v>132500</v>
      </c>
      <c r="G43051" t="s">
        <v>147689</v>
      </c>
      <c r="H43051" t="s">
        <v>23</v>
      </c>
    </row>
    <row r="43052" spans="1:8" hidden="1" x14ac:dyDescent="0.25">
      <c r="A43052">
        <v>19062</v>
      </c>
      <c r="B43052" t="s">
        <v>147695</v>
      </c>
      <c r="C43052" t="s">
        <v>79</v>
      </c>
      <c r="D43052" t="s">
        <v>147676</v>
      </c>
      <c r="E43052" s="1">
        <v>41879</v>
      </c>
      <c r="F43052">
        <v>22500</v>
      </c>
      <c r="G43052" t="s">
        <v>147696</v>
      </c>
      <c r="H43052" t="s">
        <v>311</v>
      </c>
    </row>
    <row r="43053" spans="1:8" hidden="1" x14ac:dyDescent="0.25">
      <c r="A43053">
        <v>20568</v>
      </c>
      <c r="B43053" t="s">
        <v>147697</v>
      </c>
      <c r="C43053" t="s">
        <v>79</v>
      </c>
      <c r="D43053" t="s">
        <v>147676</v>
      </c>
      <c r="E43053" s="1">
        <v>41906</v>
      </c>
      <c r="F43053">
        <v>647000</v>
      </c>
      <c r="G43053" t="s">
        <v>147679</v>
      </c>
      <c r="H43053" t="s">
        <v>23</v>
      </c>
    </row>
    <row r="43054" spans="1:8" hidden="1" x14ac:dyDescent="0.25">
      <c r="A43054">
        <v>24326</v>
      </c>
      <c r="B43054" t="s">
        <v>147698</v>
      </c>
      <c r="C43054" t="s">
        <v>79</v>
      </c>
      <c r="D43054" t="s">
        <v>147676</v>
      </c>
      <c r="E43054" s="1">
        <v>42002</v>
      </c>
      <c r="F43054">
        <v>132500</v>
      </c>
      <c r="G43054" t="s">
        <v>147689</v>
      </c>
      <c r="H43054" t="s">
        <v>23</v>
      </c>
    </row>
    <row r="43055" spans="1:8" hidden="1" x14ac:dyDescent="0.25">
      <c r="A43055">
        <v>37304</v>
      </c>
      <c r="B43055" t="s">
        <v>147699</v>
      </c>
      <c r="C43055" t="s">
        <v>79</v>
      </c>
      <c r="D43055" t="s">
        <v>147676</v>
      </c>
      <c r="E43055" s="1">
        <v>42261</v>
      </c>
      <c r="F43055">
        <v>26000</v>
      </c>
      <c r="G43055" t="s">
        <v>147700</v>
      </c>
      <c r="H43055" t="s">
        <v>311</v>
      </c>
    </row>
    <row r="43056" spans="1:8" hidden="1" x14ac:dyDescent="0.25">
      <c r="A43056">
        <v>19063</v>
      </c>
      <c r="B43056" t="s">
        <v>147701</v>
      </c>
      <c r="C43056" t="s">
        <v>79</v>
      </c>
      <c r="D43056" t="s">
        <v>147676</v>
      </c>
      <c r="E43056" s="1">
        <v>41879</v>
      </c>
      <c r="F43056">
        <v>32500</v>
      </c>
      <c r="G43056" t="s">
        <v>147702</v>
      </c>
      <c r="H43056" t="s">
        <v>23</v>
      </c>
    </row>
    <row r="43057" spans="1:8" hidden="1" x14ac:dyDescent="0.25">
      <c r="A43057">
        <v>49574</v>
      </c>
      <c r="B43057" t="s">
        <v>147701</v>
      </c>
      <c r="C43057" t="s">
        <v>79</v>
      </c>
      <c r="D43057" t="s">
        <v>147703</v>
      </c>
      <c r="E43057" s="1">
        <v>42543</v>
      </c>
      <c r="F43057">
        <v>42500</v>
      </c>
      <c r="G43057" t="s">
        <v>147704</v>
      </c>
      <c r="H43057" t="s">
        <v>23</v>
      </c>
    </row>
    <row r="43058" spans="1:8" hidden="1" x14ac:dyDescent="0.25">
      <c r="A43058">
        <v>20569</v>
      </c>
      <c r="B43058" t="s">
        <v>147705</v>
      </c>
      <c r="C43058" t="s">
        <v>79</v>
      </c>
      <c r="D43058" t="s">
        <v>147676</v>
      </c>
      <c r="E43058" s="1">
        <v>41906</v>
      </c>
      <c r="F43058">
        <v>647000</v>
      </c>
      <c r="G43058" t="s">
        <v>147679</v>
      </c>
      <c r="H43058" t="s">
        <v>23</v>
      </c>
    </row>
    <row r="43059" spans="1:8" hidden="1" x14ac:dyDescent="0.25">
      <c r="A43059">
        <v>20570</v>
      </c>
      <c r="B43059" t="s">
        <v>147706</v>
      </c>
      <c r="C43059" t="s">
        <v>79</v>
      </c>
      <c r="D43059" t="s">
        <v>147676</v>
      </c>
      <c r="E43059" s="1">
        <v>41906</v>
      </c>
      <c r="F43059">
        <v>647000</v>
      </c>
      <c r="G43059" t="s">
        <v>147679</v>
      </c>
      <c r="H43059" t="s">
        <v>23</v>
      </c>
    </row>
    <row r="43060" spans="1:8" hidden="1" x14ac:dyDescent="0.25">
      <c r="A43060">
        <v>20571</v>
      </c>
      <c r="B43060" t="s">
        <v>147707</v>
      </c>
      <c r="C43060" t="s">
        <v>79</v>
      </c>
      <c r="D43060" t="s">
        <v>147676</v>
      </c>
      <c r="E43060" s="1">
        <v>41906</v>
      </c>
      <c r="F43060">
        <v>647000</v>
      </c>
      <c r="G43060" t="s">
        <v>147679</v>
      </c>
      <c r="H43060" t="s">
        <v>23</v>
      </c>
    </row>
    <row r="43061" spans="1:8" hidden="1" x14ac:dyDescent="0.25">
      <c r="A43061">
        <v>20572</v>
      </c>
      <c r="B43061" t="s">
        <v>147708</v>
      </c>
      <c r="C43061" t="s">
        <v>79</v>
      </c>
      <c r="D43061" t="s">
        <v>147676</v>
      </c>
      <c r="E43061" s="1">
        <v>41906</v>
      </c>
      <c r="F43061">
        <v>647000</v>
      </c>
      <c r="G43061" t="s">
        <v>147679</v>
      </c>
      <c r="H43061" t="s">
        <v>23</v>
      </c>
    </row>
    <row r="43062" spans="1:8" hidden="1" x14ac:dyDescent="0.25">
      <c r="A43062">
        <v>20573</v>
      </c>
      <c r="B43062" t="s">
        <v>147709</v>
      </c>
      <c r="C43062" t="s">
        <v>79</v>
      </c>
      <c r="D43062" t="s">
        <v>147676</v>
      </c>
      <c r="E43062" s="1">
        <v>41906</v>
      </c>
      <c r="F43062">
        <v>647000</v>
      </c>
      <c r="G43062" t="s">
        <v>147679</v>
      </c>
      <c r="H43062" t="s">
        <v>23</v>
      </c>
    </row>
    <row r="43063" spans="1:8" hidden="1" x14ac:dyDescent="0.25">
      <c r="A43063">
        <v>37305</v>
      </c>
      <c r="B43063" t="s">
        <v>147710</v>
      </c>
      <c r="C43063" t="s">
        <v>79</v>
      </c>
      <c r="D43063" t="s">
        <v>147676</v>
      </c>
      <c r="E43063" s="1">
        <v>42258</v>
      </c>
      <c r="F43063">
        <v>52000</v>
      </c>
      <c r="G43063" t="s">
        <v>147711</v>
      </c>
      <c r="H43063" t="s">
        <v>23</v>
      </c>
    </row>
    <row r="43064" spans="1:8" hidden="1" x14ac:dyDescent="0.25">
      <c r="A43064">
        <v>24327</v>
      </c>
      <c r="B43064" t="s">
        <v>147712</v>
      </c>
      <c r="C43064" t="s">
        <v>79</v>
      </c>
      <c r="D43064" t="s">
        <v>147676</v>
      </c>
      <c r="E43064" s="1">
        <v>42002</v>
      </c>
      <c r="F43064">
        <v>132500</v>
      </c>
      <c r="G43064" t="s">
        <v>147689</v>
      </c>
      <c r="H43064" t="s">
        <v>23</v>
      </c>
    </row>
    <row r="43065" spans="1:8" hidden="1" x14ac:dyDescent="0.25">
      <c r="A43065">
        <v>27520</v>
      </c>
      <c r="B43065" t="s">
        <v>147713</v>
      </c>
      <c r="C43065" t="s">
        <v>79</v>
      </c>
      <c r="D43065" t="s">
        <v>147676</v>
      </c>
      <c r="E43065" s="1">
        <v>42066</v>
      </c>
      <c r="F43065">
        <v>10000</v>
      </c>
      <c r="G43065" t="s">
        <v>147714</v>
      </c>
      <c r="H43065" t="s">
        <v>23</v>
      </c>
    </row>
    <row r="43066" spans="1:8" hidden="1" x14ac:dyDescent="0.25">
      <c r="A43066">
        <v>38884</v>
      </c>
      <c r="B43066" t="s">
        <v>147713</v>
      </c>
      <c r="C43066" t="s">
        <v>79</v>
      </c>
      <c r="D43066" t="s">
        <v>147676</v>
      </c>
      <c r="E43066" s="1">
        <v>42304</v>
      </c>
      <c r="F43066">
        <v>42000</v>
      </c>
      <c r="G43066" t="s">
        <v>147715</v>
      </c>
      <c r="H43066" t="s">
        <v>23</v>
      </c>
    </row>
    <row r="43067" spans="1:8" hidden="1" x14ac:dyDescent="0.25">
      <c r="A43067">
        <v>19064</v>
      </c>
      <c r="B43067" t="s">
        <v>147716</v>
      </c>
      <c r="C43067" t="s">
        <v>79</v>
      </c>
      <c r="D43067" t="s">
        <v>147676</v>
      </c>
      <c r="E43067" s="1">
        <v>41879</v>
      </c>
      <c r="F43067">
        <v>32200</v>
      </c>
      <c r="G43067" t="s">
        <v>147717</v>
      </c>
      <c r="H43067" t="s">
        <v>23</v>
      </c>
    </row>
    <row r="43068" spans="1:8" hidden="1" x14ac:dyDescent="0.25">
      <c r="A43068">
        <v>49575</v>
      </c>
      <c r="B43068" t="s">
        <v>147716</v>
      </c>
      <c r="C43068" t="s">
        <v>79</v>
      </c>
      <c r="D43068" t="s">
        <v>147703</v>
      </c>
      <c r="E43068" s="1">
        <v>42543</v>
      </c>
      <c r="F43068">
        <v>42500</v>
      </c>
      <c r="G43068" t="s">
        <v>147718</v>
      </c>
      <c r="H43068" t="s">
        <v>23</v>
      </c>
    </row>
    <row r="43069" spans="1:8" hidden="1" x14ac:dyDescent="0.25">
      <c r="A43069">
        <v>20574</v>
      </c>
      <c r="B43069" t="s">
        <v>147719</v>
      </c>
      <c r="C43069" t="s">
        <v>79</v>
      </c>
      <c r="D43069" t="s">
        <v>147676</v>
      </c>
      <c r="E43069" s="1">
        <v>41906</v>
      </c>
      <c r="F43069">
        <v>647000</v>
      </c>
      <c r="G43069" t="s">
        <v>147679</v>
      </c>
      <c r="H43069" t="s">
        <v>23</v>
      </c>
    </row>
    <row r="43070" spans="1:8" hidden="1" x14ac:dyDescent="0.25">
      <c r="A43070">
        <v>12018</v>
      </c>
      <c r="B43070" t="s">
        <v>147720</v>
      </c>
      <c r="C43070" t="s">
        <v>79</v>
      </c>
      <c r="D43070" t="s">
        <v>147676</v>
      </c>
      <c r="E43070" s="1">
        <v>41690</v>
      </c>
      <c r="F43070">
        <v>14500</v>
      </c>
      <c r="G43070" t="s">
        <v>147721</v>
      </c>
      <c r="H43070" t="s">
        <v>23</v>
      </c>
    </row>
    <row r="43071" spans="1:8" hidden="1" x14ac:dyDescent="0.25">
      <c r="A43071">
        <v>20575</v>
      </c>
      <c r="B43071" t="s">
        <v>147722</v>
      </c>
      <c r="C43071" t="s">
        <v>79</v>
      </c>
      <c r="D43071" t="s">
        <v>147676</v>
      </c>
      <c r="E43071" s="1">
        <v>41906</v>
      </c>
      <c r="F43071">
        <v>647000</v>
      </c>
      <c r="G43071" t="s">
        <v>147679</v>
      </c>
      <c r="H43071" t="s">
        <v>23</v>
      </c>
    </row>
    <row r="43072" spans="1:8" hidden="1" x14ac:dyDescent="0.25">
      <c r="A43072">
        <v>37306</v>
      </c>
      <c r="B43072" t="s">
        <v>147723</v>
      </c>
      <c r="C43072" t="s">
        <v>79</v>
      </c>
      <c r="D43072" t="s">
        <v>147676</v>
      </c>
      <c r="E43072" s="1">
        <v>42258</v>
      </c>
      <c r="F43072">
        <v>52000</v>
      </c>
      <c r="G43072" t="s">
        <v>147711</v>
      </c>
      <c r="H43072" t="s">
        <v>23</v>
      </c>
    </row>
    <row r="43073" spans="1:8" hidden="1" x14ac:dyDescent="0.25">
      <c r="A43073">
        <v>30201</v>
      </c>
      <c r="B43073" t="s">
        <v>147724</v>
      </c>
      <c r="C43073" t="s">
        <v>79</v>
      </c>
      <c r="D43073" t="s">
        <v>147676</v>
      </c>
      <c r="E43073" s="1">
        <v>42147</v>
      </c>
      <c r="F43073">
        <v>35890</v>
      </c>
      <c r="G43073" t="s">
        <v>147725</v>
      </c>
      <c r="H43073" t="s">
        <v>23</v>
      </c>
    </row>
    <row r="43074" spans="1:8" hidden="1" x14ac:dyDescent="0.25">
      <c r="A43074">
        <v>49576</v>
      </c>
      <c r="B43074" t="s">
        <v>147726</v>
      </c>
      <c r="C43074" t="s">
        <v>79</v>
      </c>
      <c r="D43074" t="s">
        <v>147703</v>
      </c>
      <c r="E43074" s="1">
        <v>42530</v>
      </c>
      <c r="F43074">
        <v>55000</v>
      </c>
      <c r="G43074" t="s">
        <v>147727</v>
      </c>
      <c r="H43074" t="s">
        <v>23</v>
      </c>
    </row>
    <row r="43075" spans="1:8" hidden="1" x14ac:dyDescent="0.25">
      <c r="A43075">
        <v>47799</v>
      </c>
      <c r="B43075" t="s">
        <v>147728</v>
      </c>
      <c r="C43075" t="s">
        <v>79</v>
      </c>
      <c r="D43075" t="s">
        <v>147703</v>
      </c>
      <c r="E43075" s="1">
        <v>42513</v>
      </c>
      <c r="F43075">
        <v>40000</v>
      </c>
      <c r="G43075" t="s">
        <v>147729</v>
      </c>
      <c r="H43075" t="s">
        <v>23</v>
      </c>
    </row>
    <row r="43076" spans="1:8" hidden="1" x14ac:dyDescent="0.25">
      <c r="A43076">
        <v>33930</v>
      </c>
      <c r="B43076" t="s">
        <v>147730</v>
      </c>
      <c r="C43076" t="s">
        <v>79</v>
      </c>
      <c r="D43076" t="s">
        <v>147676</v>
      </c>
      <c r="E43076" s="1">
        <v>42212</v>
      </c>
      <c r="F43076">
        <v>112000</v>
      </c>
      <c r="G43076" t="s">
        <v>147731</v>
      </c>
      <c r="H43076" t="s">
        <v>23</v>
      </c>
    </row>
    <row r="43077" spans="1:8" hidden="1" x14ac:dyDescent="0.25">
      <c r="A43077">
        <v>33931</v>
      </c>
      <c r="B43077" t="s">
        <v>147732</v>
      </c>
      <c r="C43077" t="s">
        <v>79</v>
      </c>
      <c r="D43077" t="s">
        <v>147676</v>
      </c>
      <c r="E43077" s="1">
        <v>42212</v>
      </c>
      <c r="F43077">
        <v>112000</v>
      </c>
      <c r="G43077" t="s">
        <v>147731</v>
      </c>
      <c r="H43077" t="s">
        <v>23</v>
      </c>
    </row>
    <row r="43078" spans="1:8" hidden="1" x14ac:dyDescent="0.25">
      <c r="A43078">
        <v>20576</v>
      </c>
      <c r="B43078" t="s">
        <v>147733</v>
      </c>
      <c r="C43078" t="s">
        <v>79</v>
      </c>
      <c r="D43078" t="s">
        <v>147676</v>
      </c>
      <c r="E43078" s="1">
        <v>41906</v>
      </c>
      <c r="F43078">
        <v>647000</v>
      </c>
      <c r="G43078" t="s">
        <v>147679</v>
      </c>
      <c r="H43078" t="s">
        <v>23</v>
      </c>
    </row>
    <row r="43079" spans="1:8" hidden="1" x14ac:dyDescent="0.25">
      <c r="A43079">
        <v>28798</v>
      </c>
      <c r="B43079" t="s">
        <v>147734</v>
      </c>
      <c r="C43079" t="s">
        <v>79</v>
      </c>
      <c r="D43079" t="s">
        <v>147676</v>
      </c>
      <c r="E43079" s="1">
        <v>42124</v>
      </c>
      <c r="F43079">
        <v>125000</v>
      </c>
      <c r="G43079" t="s">
        <v>147735</v>
      </c>
      <c r="H43079" t="s">
        <v>23</v>
      </c>
    </row>
    <row r="43080" spans="1:8" hidden="1" x14ac:dyDescent="0.25">
      <c r="A43080">
        <v>49577</v>
      </c>
      <c r="B43080" t="s">
        <v>147736</v>
      </c>
      <c r="C43080" t="s">
        <v>79</v>
      </c>
      <c r="D43080" t="s">
        <v>147703</v>
      </c>
      <c r="E43080" s="1">
        <v>42544</v>
      </c>
      <c r="F43080">
        <v>36000</v>
      </c>
      <c r="G43080" t="s">
        <v>147737</v>
      </c>
      <c r="H43080" t="s">
        <v>23</v>
      </c>
    </row>
    <row r="43081" spans="1:8" hidden="1" x14ac:dyDescent="0.25">
      <c r="A43081">
        <v>28799</v>
      </c>
      <c r="B43081" t="s">
        <v>147738</v>
      </c>
      <c r="C43081" t="s">
        <v>79</v>
      </c>
      <c r="D43081" t="s">
        <v>147676</v>
      </c>
      <c r="E43081" s="1">
        <v>42124</v>
      </c>
      <c r="F43081">
        <v>125000</v>
      </c>
      <c r="G43081" t="s">
        <v>147735</v>
      </c>
      <c r="H43081" t="s">
        <v>23</v>
      </c>
    </row>
    <row r="43082" spans="1:8" hidden="1" x14ac:dyDescent="0.25">
      <c r="A43082">
        <v>20577</v>
      </c>
      <c r="B43082" t="s">
        <v>147739</v>
      </c>
      <c r="C43082" t="s">
        <v>79</v>
      </c>
      <c r="D43082" t="s">
        <v>147676</v>
      </c>
      <c r="E43082" s="1">
        <v>41906</v>
      </c>
      <c r="F43082">
        <v>647000</v>
      </c>
      <c r="G43082" t="s">
        <v>147679</v>
      </c>
      <c r="H43082" t="s">
        <v>23</v>
      </c>
    </row>
    <row r="43083" spans="1:8" hidden="1" x14ac:dyDescent="0.25">
      <c r="A43083">
        <v>28800</v>
      </c>
      <c r="B43083" t="s">
        <v>147740</v>
      </c>
      <c r="C43083" t="s">
        <v>79</v>
      </c>
      <c r="D43083" t="s">
        <v>147676</v>
      </c>
      <c r="E43083" s="1">
        <v>42124</v>
      </c>
      <c r="F43083">
        <v>125000</v>
      </c>
      <c r="G43083" t="s">
        <v>147735</v>
      </c>
      <c r="H43083" t="s">
        <v>23</v>
      </c>
    </row>
    <row r="43084" spans="1:8" hidden="1" x14ac:dyDescent="0.25">
      <c r="A43084">
        <v>28801</v>
      </c>
      <c r="B43084" t="s">
        <v>147741</v>
      </c>
      <c r="C43084" t="s">
        <v>79</v>
      </c>
      <c r="D43084" t="s">
        <v>147676</v>
      </c>
      <c r="E43084" s="1">
        <v>42124</v>
      </c>
      <c r="F43084">
        <v>125000</v>
      </c>
      <c r="G43084" t="s">
        <v>147735</v>
      </c>
      <c r="H43084" t="s">
        <v>23</v>
      </c>
    </row>
    <row r="43085" spans="1:8" hidden="1" x14ac:dyDescent="0.25">
      <c r="A43085">
        <v>28802</v>
      </c>
      <c r="B43085" t="s">
        <v>147742</v>
      </c>
      <c r="C43085" t="s">
        <v>79</v>
      </c>
      <c r="D43085" t="s">
        <v>147676</v>
      </c>
      <c r="E43085" s="1">
        <v>42124</v>
      </c>
      <c r="F43085">
        <v>125000</v>
      </c>
      <c r="G43085" t="s">
        <v>147735</v>
      </c>
      <c r="H43085" t="s">
        <v>23</v>
      </c>
    </row>
    <row r="43086" spans="1:8" hidden="1" x14ac:dyDescent="0.25">
      <c r="A43086">
        <v>9376</v>
      </c>
      <c r="B43086" t="s">
        <v>147743</v>
      </c>
      <c r="C43086" t="s">
        <v>79</v>
      </c>
      <c r="D43086" t="s">
        <v>147676</v>
      </c>
      <c r="E43086" s="1">
        <v>41599</v>
      </c>
      <c r="F43086">
        <v>19000</v>
      </c>
      <c r="G43086" t="s">
        <v>147744</v>
      </c>
      <c r="H43086" t="s">
        <v>23</v>
      </c>
    </row>
    <row r="43087" spans="1:8" hidden="1" x14ac:dyDescent="0.25">
      <c r="A43087">
        <v>40048</v>
      </c>
      <c r="B43087" t="s">
        <v>147743</v>
      </c>
      <c r="C43087" t="s">
        <v>79</v>
      </c>
      <c r="D43087" t="s">
        <v>147676</v>
      </c>
      <c r="E43087" s="1">
        <v>42325</v>
      </c>
      <c r="F43087">
        <v>22000</v>
      </c>
      <c r="G43087" t="s">
        <v>147745</v>
      </c>
      <c r="H43087" t="s">
        <v>311</v>
      </c>
    </row>
    <row r="43088" spans="1:8" hidden="1" x14ac:dyDescent="0.25">
      <c r="A43088">
        <v>22077</v>
      </c>
      <c r="B43088" t="s">
        <v>147746</v>
      </c>
      <c r="C43088" t="s">
        <v>79</v>
      </c>
      <c r="D43088" t="s">
        <v>147676</v>
      </c>
      <c r="E43088" s="1">
        <v>41915</v>
      </c>
      <c r="F43088">
        <v>30000</v>
      </c>
      <c r="G43088" t="s">
        <v>147747</v>
      </c>
      <c r="H43088" t="s">
        <v>23</v>
      </c>
    </row>
    <row r="43089" spans="1:24" hidden="1" x14ac:dyDescent="0.25">
      <c r="A43089">
        <v>41304</v>
      </c>
      <c r="B43089" t="s">
        <v>147746</v>
      </c>
      <c r="C43089" t="s">
        <v>79</v>
      </c>
      <c r="D43089" t="s">
        <v>147676</v>
      </c>
      <c r="E43089" s="1">
        <v>42356</v>
      </c>
      <c r="F43089">
        <v>38500</v>
      </c>
      <c r="G43089" t="s">
        <v>147748</v>
      </c>
      <c r="H43089" t="s">
        <v>23</v>
      </c>
    </row>
    <row r="43090" spans="1:24" hidden="1" x14ac:dyDescent="0.25">
      <c r="A43090">
        <v>46108</v>
      </c>
      <c r="B43090" t="s">
        <v>147749</v>
      </c>
      <c r="C43090" t="s">
        <v>79</v>
      </c>
      <c r="D43090" t="s">
        <v>147676</v>
      </c>
      <c r="E43090" s="1">
        <v>42480</v>
      </c>
      <c r="F43090">
        <v>110000</v>
      </c>
      <c r="G43090" t="s">
        <v>147750</v>
      </c>
      <c r="H43090" t="s">
        <v>23</v>
      </c>
    </row>
    <row r="43091" spans="1:24" hidden="1" x14ac:dyDescent="0.25">
      <c r="A43091">
        <v>20578</v>
      </c>
      <c r="B43091" t="s">
        <v>147749</v>
      </c>
      <c r="C43091" t="s">
        <v>79</v>
      </c>
      <c r="D43091" t="s">
        <v>147676</v>
      </c>
      <c r="E43091" s="1">
        <v>41906</v>
      </c>
      <c r="F43091">
        <v>647000</v>
      </c>
      <c r="G43091" t="s">
        <v>147679</v>
      </c>
      <c r="H43091" t="s">
        <v>23</v>
      </c>
    </row>
    <row r="43092" spans="1:24" hidden="1" x14ac:dyDescent="0.25">
      <c r="A43092">
        <v>24328</v>
      </c>
      <c r="B43092" t="s">
        <v>147751</v>
      </c>
      <c r="C43092" t="s">
        <v>79</v>
      </c>
      <c r="D43092" t="s">
        <v>147676</v>
      </c>
      <c r="E43092" s="1">
        <v>41983</v>
      </c>
      <c r="F43092">
        <v>49500</v>
      </c>
      <c r="G43092" t="s">
        <v>147752</v>
      </c>
      <c r="H43092" t="s">
        <v>23</v>
      </c>
    </row>
    <row r="43093" spans="1:24" hidden="1" x14ac:dyDescent="0.25">
      <c r="A43093">
        <v>11379</v>
      </c>
      <c r="B43093" t="s">
        <v>147753</v>
      </c>
      <c r="C43093" t="s">
        <v>79</v>
      </c>
      <c r="D43093" t="s">
        <v>147676</v>
      </c>
      <c r="E43093" s="1">
        <v>41642</v>
      </c>
      <c r="F43093">
        <v>40000</v>
      </c>
      <c r="G43093" t="s">
        <v>147754</v>
      </c>
      <c r="H43093" t="s">
        <v>23</v>
      </c>
    </row>
    <row r="43094" spans="1:24" hidden="1" x14ac:dyDescent="0.25">
      <c r="A43094">
        <v>49578</v>
      </c>
      <c r="B43094" t="s">
        <v>147753</v>
      </c>
      <c r="C43094" t="s">
        <v>79</v>
      </c>
      <c r="D43094" t="s">
        <v>147703</v>
      </c>
      <c r="E43094" s="1">
        <v>42545</v>
      </c>
      <c r="F43094">
        <v>45000</v>
      </c>
      <c r="G43094" t="s">
        <v>147755</v>
      </c>
      <c r="H43094" t="s">
        <v>23</v>
      </c>
    </row>
    <row r="43095" spans="1:24" hidden="1" x14ac:dyDescent="0.25">
      <c r="A43095">
        <v>19065</v>
      </c>
      <c r="B43095" t="s">
        <v>147756</v>
      </c>
      <c r="C43095" t="s">
        <v>79</v>
      </c>
      <c r="D43095" t="s">
        <v>147676</v>
      </c>
      <c r="E43095" s="1">
        <v>41879</v>
      </c>
      <c r="F43095">
        <v>21500</v>
      </c>
      <c r="G43095" t="s">
        <v>147757</v>
      </c>
      <c r="H43095" t="s">
        <v>311</v>
      </c>
    </row>
    <row r="43096" spans="1:24" hidden="1" x14ac:dyDescent="0.25">
      <c r="A43096">
        <v>33932</v>
      </c>
      <c r="B43096" t="s">
        <v>147758</v>
      </c>
      <c r="C43096" t="s">
        <v>79</v>
      </c>
      <c r="D43096" t="s">
        <v>147676</v>
      </c>
      <c r="E43096" s="1">
        <v>42212</v>
      </c>
      <c r="F43096">
        <v>112000</v>
      </c>
      <c r="G43096" t="s">
        <v>147731</v>
      </c>
      <c r="H43096" t="s">
        <v>23</v>
      </c>
    </row>
    <row r="43097" spans="1:24" hidden="1" x14ac:dyDescent="0.25">
      <c r="A43097">
        <v>33933</v>
      </c>
      <c r="B43097" t="s">
        <v>147759</v>
      </c>
      <c r="C43097" t="s">
        <v>79</v>
      </c>
      <c r="D43097" t="s">
        <v>147676</v>
      </c>
      <c r="E43097" s="1">
        <v>42212</v>
      </c>
      <c r="F43097">
        <v>112000</v>
      </c>
      <c r="G43097" t="s">
        <v>147731</v>
      </c>
      <c r="H43097" t="s">
        <v>23</v>
      </c>
    </row>
    <row r="43098" spans="1:24" hidden="1" x14ac:dyDescent="0.25">
      <c r="A43098">
        <v>20579</v>
      </c>
      <c r="B43098" t="s">
        <v>147760</v>
      </c>
      <c r="C43098" t="s">
        <v>79</v>
      </c>
      <c r="D43098" t="s">
        <v>147676</v>
      </c>
      <c r="E43098" s="1">
        <v>41906</v>
      </c>
      <c r="F43098">
        <v>647000</v>
      </c>
      <c r="G43098" t="s">
        <v>147679</v>
      </c>
      <c r="H43098" t="s">
        <v>23</v>
      </c>
    </row>
    <row r="43099" spans="1:24" hidden="1" x14ac:dyDescent="0.25">
      <c r="A43099">
        <v>46109</v>
      </c>
      <c r="B43099" t="s">
        <v>147761</v>
      </c>
      <c r="C43099" t="s">
        <v>79</v>
      </c>
      <c r="D43099" t="s">
        <v>147676</v>
      </c>
      <c r="E43099" s="1">
        <v>42480</v>
      </c>
      <c r="F43099">
        <v>110000</v>
      </c>
      <c r="G43099" t="s">
        <v>147750</v>
      </c>
      <c r="H43099" t="s">
        <v>23</v>
      </c>
    </row>
    <row r="43100" spans="1:24" hidden="1" x14ac:dyDescent="0.25">
      <c r="A43100">
        <v>20580</v>
      </c>
      <c r="B43100" t="s">
        <v>147761</v>
      </c>
      <c r="C43100" t="s">
        <v>79</v>
      </c>
      <c r="D43100" t="s">
        <v>147676</v>
      </c>
      <c r="E43100" s="1">
        <v>41906</v>
      </c>
      <c r="F43100">
        <v>647000</v>
      </c>
      <c r="G43100" t="s">
        <v>147679</v>
      </c>
      <c r="H43100" t="s">
        <v>23</v>
      </c>
    </row>
    <row r="43101" spans="1:24" hidden="1" x14ac:dyDescent="0.25">
      <c r="A43101">
        <v>46110</v>
      </c>
      <c r="B43101" t="s">
        <v>147762</v>
      </c>
      <c r="C43101" t="s">
        <v>79</v>
      </c>
      <c r="D43101" t="s">
        <v>147676</v>
      </c>
      <c r="E43101" s="1">
        <v>42480</v>
      </c>
      <c r="F43101">
        <v>110000</v>
      </c>
      <c r="G43101" t="s">
        <v>147750</v>
      </c>
      <c r="H43101" t="s">
        <v>23</v>
      </c>
    </row>
    <row r="43102" spans="1:24" hidden="1" x14ac:dyDescent="0.25">
      <c r="A43102">
        <v>20581</v>
      </c>
      <c r="B43102" t="s">
        <v>147762</v>
      </c>
      <c r="C43102" t="s">
        <v>79</v>
      </c>
      <c r="D43102" t="s">
        <v>147676</v>
      </c>
      <c r="E43102" s="1">
        <v>41906</v>
      </c>
      <c r="F43102">
        <v>647000</v>
      </c>
      <c r="G43102" t="s">
        <v>147679</v>
      </c>
      <c r="H43102" t="s">
        <v>23</v>
      </c>
    </row>
    <row r="43103" spans="1:24" hidden="1" x14ac:dyDescent="0.25">
      <c r="A43103">
        <v>20582</v>
      </c>
      <c r="B43103" t="s">
        <v>147763</v>
      </c>
      <c r="C43103" t="s">
        <v>79</v>
      </c>
      <c r="D43103" t="s">
        <v>147676</v>
      </c>
      <c r="E43103" s="1">
        <v>41906</v>
      </c>
      <c r="F43103">
        <v>647000</v>
      </c>
      <c r="G43103" t="s">
        <v>147679</v>
      </c>
      <c r="H43103" t="s">
        <v>23</v>
      </c>
    </row>
    <row r="43104" spans="1:24" x14ac:dyDescent="0.25">
      <c r="A43104">
        <v>8357</v>
      </c>
      <c r="B43104" t="s">
        <v>147764</v>
      </c>
      <c r="C43104" t="s">
        <v>20</v>
      </c>
      <c r="D43104" t="s">
        <v>147765</v>
      </c>
      <c r="E43104" s="1">
        <v>41577</v>
      </c>
      <c r="F43104">
        <v>143900</v>
      </c>
      <c r="G43104" t="s">
        <v>147766</v>
      </c>
      <c r="H43104" t="s">
        <v>23</v>
      </c>
      <c r="I43104" t="s">
        <v>147767</v>
      </c>
      <c r="J43104" t="s">
        <v>147768</v>
      </c>
      <c r="K43104">
        <v>0.45</v>
      </c>
      <c r="L43104" t="s">
        <v>9734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  <c r="T43104">
        <f t="shared" ref="T43104:T43106" si="8140">DATEDIF(P43104,E43104,"Y")</f>
        <v>108</v>
      </c>
      <c r="U43104">
        <f t="shared" ref="U43104:U43106" si="8141">IF(AND(ISNUMBER(F43104),ISNUMBER(O43104)),F43104-O43104,"")</f>
        <v>-23100</v>
      </c>
      <c r="V43104">
        <f t="shared" ref="V43104:V43106" si="8142">IF(F43104&gt;O43104,F43104-O43104,0)</f>
        <v>0</v>
      </c>
      <c r="W43104">
        <f t="shared" ref="W43104:W43106" si="8143">IF(F43104&lt;O43104,F43104-O43104,0)</f>
        <v>-23100</v>
      </c>
      <c r="X43104" s="5">
        <f t="shared" ref="X43104:X43106" si="8144">(F43104-O43104)/O43104</f>
        <v>-0.13832335329341316</v>
      </c>
    </row>
    <row r="43105" spans="1:24" x14ac:dyDescent="0.25">
      <c r="A43105">
        <v>5156</v>
      </c>
      <c r="B43105" t="s">
        <v>147769</v>
      </c>
      <c r="C43105" t="s">
        <v>20</v>
      </c>
      <c r="D43105" t="s">
        <v>147770</v>
      </c>
      <c r="E43105" s="1">
        <v>41479</v>
      </c>
      <c r="F43105">
        <v>237000</v>
      </c>
      <c r="G43105" t="s">
        <v>147771</v>
      </c>
      <c r="H43105" t="s">
        <v>23</v>
      </c>
      <c r="I43105" t="s">
        <v>147772</v>
      </c>
      <c r="J43105" t="s">
        <v>147773</v>
      </c>
      <c r="K43105">
        <v>0.91</v>
      </c>
      <c r="L43105" t="s">
        <v>9734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  <c r="T43105">
        <f t="shared" si="8140"/>
        <v>108</v>
      </c>
      <c r="U43105">
        <f t="shared" si="8141"/>
        <v>21800</v>
      </c>
      <c r="V43105">
        <f t="shared" si="8142"/>
        <v>21800</v>
      </c>
      <c r="W43105">
        <f t="shared" si="8143"/>
        <v>0</v>
      </c>
      <c r="X43105" s="5">
        <f t="shared" si="8144"/>
        <v>0.10130111524163568</v>
      </c>
    </row>
    <row r="43106" spans="1:24" x14ac:dyDescent="0.25">
      <c r="A43106">
        <v>35612</v>
      </c>
      <c r="B43106" t="s">
        <v>147774</v>
      </c>
      <c r="C43106" t="s">
        <v>20</v>
      </c>
      <c r="D43106" t="s">
        <v>147775</v>
      </c>
      <c r="E43106" s="1">
        <v>42240</v>
      </c>
      <c r="F43106">
        <v>261500</v>
      </c>
      <c r="G43106" t="s">
        <v>147776</v>
      </c>
      <c r="H43106" t="s">
        <v>23</v>
      </c>
      <c r="I43106" t="s">
        <v>147777</v>
      </c>
      <c r="J43106" t="s">
        <v>147778</v>
      </c>
      <c r="K43106">
        <v>0.32</v>
      </c>
      <c r="L43106" t="s">
        <v>9734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  <c r="T43106">
        <f t="shared" si="8140"/>
        <v>110</v>
      </c>
      <c r="U43106">
        <f t="shared" si="8141"/>
        <v>119500</v>
      </c>
      <c r="V43106">
        <f t="shared" si="8142"/>
        <v>119500</v>
      </c>
      <c r="W43106">
        <f t="shared" si="8143"/>
        <v>0</v>
      </c>
      <c r="X43106" s="5">
        <f t="shared" si="8144"/>
        <v>0.84154929577464788</v>
      </c>
    </row>
    <row r="43107" spans="1:24" hidden="1" x14ac:dyDescent="0.25">
      <c r="A43107">
        <v>27521</v>
      </c>
      <c r="B43107" t="s">
        <v>147779</v>
      </c>
      <c r="C43107" t="s">
        <v>79</v>
      </c>
      <c r="D43107" t="s">
        <v>147780</v>
      </c>
      <c r="E43107" s="1">
        <v>42069</v>
      </c>
      <c r="F43107">
        <v>20500</v>
      </c>
      <c r="G43107" t="s">
        <v>147781</v>
      </c>
      <c r="H43107" t="s">
        <v>311</v>
      </c>
    </row>
    <row r="43108" spans="1:24" hidden="1" x14ac:dyDescent="0.25">
      <c r="A43108">
        <v>13844</v>
      </c>
      <c r="B43108" t="s">
        <v>147782</v>
      </c>
      <c r="C43108" t="s">
        <v>79</v>
      </c>
      <c r="D43108" t="s">
        <v>147780</v>
      </c>
      <c r="E43108" s="1">
        <v>41759</v>
      </c>
      <c r="F43108">
        <v>23500</v>
      </c>
      <c r="G43108" t="s">
        <v>147783</v>
      </c>
      <c r="H43108" t="s">
        <v>311</v>
      </c>
    </row>
    <row r="43109" spans="1:24" hidden="1" x14ac:dyDescent="0.25">
      <c r="A43109">
        <v>40049</v>
      </c>
      <c r="B43109" t="s">
        <v>147784</v>
      </c>
      <c r="C43109" t="s">
        <v>79</v>
      </c>
      <c r="D43109" t="s">
        <v>147780</v>
      </c>
      <c r="E43109" s="1">
        <v>42320</v>
      </c>
      <c r="F43109">
        <v>22500</v>
      </c>
      <c r="G43109" t="s">
        <v>147785</v>
      </c>
      <c r="H43109" t="s">
        <v>311</v>
      </c>
    </row>
    <row r="43110" spans="1:24" hidden="1" x14ac:dyDescent="0.25">
      <c r="A43110">
        <v>13845</v>
      </c>
      <c r="B43110" t="s">
        <v>147786</v>
      </c>
      <c r="C43110" t="s">
        <v>79</v>
      </c>
      <c r="D43110" t="s">
        <v>147780</v>
      </c>
      <c r="E43110" s="1">
        <v>41747</v>
      </c>
      <c r="F43110">
        <v>19000</v>
      </c>
      <c r="G43110" t="s">
        <v>147787</v>
      </c>
      <c r="H43110" t="s">
        <v>23</v>
      </c>
    </row>
    <row r="43111" spans="1:24" hidden="1" x14ac:dyDescent="0.25">
      <c r="A43111">
        <v>5157</v>
      </c>
      <c r="B43111" t="s">
        <v>147788</v>
      </c>
      <c r="C43111" t="s">
        <v>79</v>
      </c>
      <c r="D43111" t="s">
        <v>147780</v>
      </c>
      <c r="E43111" s="1">
        <v>41481</v>
      </c>
      <c r="F43111">
        <v>16000</v>
      </c>
      <c r="G43111" t="s">
        <v>147789</v>
      </c>
      <c r="H43111" t="s">
        <v>23</v>
      </c>
    </row>
    <row r="43112" spans="1:24" hidden="1" x14ac:dyDescent="0.25">
      <c r="A43112">
        <v>47800</v>
      </c>
      <c r="B43112" t="s">
        <v>147790</v>
      </c>
      <c r="C43112" t="s">
        <v>79</v>
      </c>
      <c r="D43112" t="s">
        <v>147791</v>
      </c>
      <c r="E43112" s="1">
        <v>42515</v>
      </c>
      <c r="F43112">
        <v>50000</v>
      </c>
      <c r="G43112" t="s">
        <v>147792</v>
      </c>
      <c r="H43112" t="s">
        <v>23</v>
      </c>
    </row>
    <row r="43113" spans="1:24" hidden="1" x14ac:dyDescent="0.25">
      <c r="A43113">
        <v>47801</v>
      </c>
      <c r="B43113" t="s">
        <v>147793</v>
      </c>
      <c r="C43113" t="s">
        <v>79</v>
      </c>
      <c r="D43113" t="s">
        <v>147791</v>
      </c>
      <c r="E43113" s="1">
        <v>42510</v>
      </c>
      <c r="F43113">
        <v>19000</v>
      </c>
      <c r="G43113" t="s">
        <v>147794</v>
      </c>
      <c r="H43113" t="s">
        <v>23</v>
      </c>
    </row>
    <row r="43114" spans="1:24" hidden="1" x14ac:dyDescent="0.25">
      <c r="A43114">
        <v>44570</v>
      </c>
      <c r="B43114" t="s">
        <v>147795</v>
      </c>
      <c r="C43114" t="s">
        <v>79</v>
      </c>
      <c r="D43114" t="s">
        <v>147780</v>
      </c>
      <c r="E43114" s="1">
        <v>42460</v>
      </c>
      <c r="F43114">
        <v>36500</v>
      </c>
      <c r="G43114" t="s">
        <v>147796</v>
      </c>
      <c r="H43114" t="s">
        <v>23</v>
      </c>
    </row>
    <row r="43115" spans="1:24" hidden="1" x14ac:dyDescent="0.25">
      <c r="A43115">
        <v>16085</v>
      </c>
      <c r="B43115" t="s">
        <v>147797</v>
      </c>
      <c r="C43115" t="s">
        <v>79</v>
      </c>
      <c r="D43115" t="s">
        <v>147798</v>
      </c>
      <c r="E43115" s="1">
        <v>41820</v>
      </c>
      <c r="F43115">
        <v>36539</v>
      </c>
      <c r="G43115" t="s">
        <v>147799</v>
      </c>
      <c r="H43115" t="s">
        <v>23</v>
      </c>
    </row>
    <row r="43116" spans="1:24" hidden="1" x14ac:dyDescent="0.25">
      <c r="A43116">
        <v>23343</v>
      </c>
      <c r="B43116" t="s">
        <v>147800</v>
      </c>
      <c r="C43116" t="s">
        <v>79</v>
      </c>
      <c r="D43116" t="s">
        <v>147798</v>
      </c>
      <c r="E43116" s="1">
        <v>41946</v>
      </c>
      <c r="F43116">
        <v>54000</v>
      </c>
      <c r="G43116" t="s">
        <v>147801</v>
      </c>
      <c r="H43116" t="s">
        <v>23</v>
      </c>
    </row>
    <row r="43117" spans="1:24" hidden="1" x14ac:dyDescent="0.25">
      <c r="A43117">
        <v>47802</v>
      </c>
      <c r="B43117" t="s">
        <v>147802</v>
      </c>
      <c r="C43117" t="s">
        <v>79</v>
      </c>
      <c r="D43117" t="s">
        <v>147803</v>
      </c>
      <c r="E43117" s="1">
        <v>42503</v>
      </c>
      <c r="F43117">
        <v>56000</v>
      </c>
      <c r="G43117" t="s">
        <v>147804</v>
      </c>
      <c r="H43117" t="s">
        <v>23</v>
      </c>
    </row>
    <row r="43118" spans="1:24" hidden="1" x14ac:dyDescent="0.25">
      <c r="A43118">
        <v>53833</v>
      </c>
      <c r="B43118" t="s">
        <v>147805</v>
      </c>
      <c r="C43118" t="s">
        <v>79</v>
      </c>
      <c r="D43118" t="s">
        <v>147803</v>
      </c>
      <c r="E43118" s="1">
        <v>42639</v>
      </c>
      <c r="F43118">
        <v>74000</v>
      </c>
      <c r="G43118" t="s">
        <v>147806</v>
      </c>
      <c r="H43118" t="s">
        <v>23</v>
      </c>
    </row>
    <row r="43119" spans="1:24" hidden="1" x14ac:dyDescent="0.25">
      <c r="A43119">
        <v>16086</v>
      </c>
      <c r="B43119" t="s">
        <v>147807</v>
      </c>
      <c r="C43119" t="s">
        <v>79</v>
      </c>
      <c r="D43119" t="s">
        <v>147798</v>
      </c>
      <c r="E43119" s="1">
        <v>41806</v>
      </c>
      <c r="F43119">
        <v>44000</v>
      </c>
      <c r="G43119" t="s">
        <v>147808</v>
      </c>
      <c r="H43119" t="s">
        <v>23</v>
      </c>
    </row>
    <row r="43120" spans="1:24" hidden="1" x14ac:dyDescent="0.25">
      <c r="A43120">
        <v>43607</v>
      </c>
      <c r="B43120" t="s">
        <v>147807</v>
      </c>
      <c r="C43120" t="s">
        <v>79</v>
      </c>
      <c r="D43120" t="s">
        <v>147798</v>
      </c>
      <c r="E43120" s="1">
        <v>42401</v>
      </c>
      <c r="F43120">
        <v>64500</v>
      </c>
      <c r="G43120" t="s">
        <v>147809</v>
      </c>
      <c r="H43120" t="s">
        <v>23</v>
      </c>
    </row>
    <row r="43121" spans="1:8" hidden="1" x14ac:dyDescent="0.25">
      <c r="A43121">
        <v>46111</v>
      </c>
      <c r="B43121" t="s">
        <v>147810</v>
      </c>
      <c r="C43121" t="s">
        <v>79</v>
      </c>
      <c r="D43121" t="s">
        <v>147798</v>
      </c>
      <c r="E43121" s="1">
        <v>42472</v>
      </c>
      <c r="F43121">
        <v>47000</v>
      </c>
      <c r="G43121" t="s">
        <v>147811</v>
      </c>
      <c r="H43121" t="s">
        <v>23</v>
      </c>
    </row>
    <row r="43122" spans="1:8" hidden="1" x14ac:dyDescent="0.25">
      <c r="A43122">
        <v>51449</v>
      </c>
      <c r="B43122" t="s">
        <v>147810</v>
      </c>
      <c r="C43122" t="s">
        <v>79</v>
      </c>
      <c r="D43122" t="s">
        <v>147803</v>
      </c>
      <c r="E43122" s="1">
        <v>42558</v>
      </c>
      <c r="F43122">
        <v>72500</v>
      </c>
      <c r="G43122" t="s">
        <v>147812</v>
      </c>
      <c r="H43122" t="s">
        <v>23</v>
      </c>
    </row>
    <row r="43123" spans="1:8" hidden="1" x14ac:dyDescent="0.25">
      <c r="A43123">
        <v>23344</v>
      </c>
      <c r="B43123" t="s">
        <v>147813</v>
      </c>
      <c r="C43123" t="s">
        <v>79</v>
      </c>
      <c r="D43123" t="s">
        <v>147798</v>
      </c>
      <c r="E43123" s="1">
        <v>41954</v>
      </c>
      <c r="F43123">
        <v>40250</v>
      </c>
      <c r="G43123" t="s">
        <v>147814</v>
      </c>
      <c r="H43123" t="s">
        <v>23</v>
      </c>
    </row>
    <row r="43124" spans="1:8" hidden="1" x14ac:dyDescent="0.25">
      <c r="A43124">
        <v>28803</v>
      </c>
      <c r="B43124" t="s">
        <v>147815</v>
      </c>
      <c r="C43124" t="s">
        <v>79</v>
      </c>
      <c r="D43124" t="s">
        <v>147798</v>
      </c>
      <c r="E43124" s="1">
        <v>42107</v>
      </c>
      <c r="F43124">
        <v>42000</v>
      </c>
      <c r="G43124" t="s">
        <v>147816</v>
      </c>
      <c r="H43124" t="s">
        <v>23</v>
      </c>
    </row>
    <row r="43125" spans="1:8" hidden="1" x14ac:dyDescent="0.25">
      <c r="A43125">
        <v>53834</v>
      </c>
      <c r="B43125" t="s">
        <v>147817</v>
      </c>
      <c r="C43125" t="s">
        <v>79</v>
      </c>
      <c r="D43125" t="s">
        <v>147803</v>
      </c>
      <c r="E43125" s="1">
        <v>42614</v>
      </c>
      <c r="F43125">
        <v>55000</v>
      </c>
      <c r="G43125" t="s">
        <v>147818</v>
      </c>
      <c r="H43125" t="s">
        <v>23</v>
      </c>
    </row>
    <row r="43126" spans="1:8" hidden="1" x14ac:dyDescent="0.25">
      <c r="A43126">
        <v>19066</v>
      </c>
      <c r="B43126" t="s">
        <v>147819</v>
      </c>
      <c r="C43126" t="s">
        <v>79</v>
      </c>
      <c r="D43126" t="s">
        <v>147798</v>
      </c>
      <c r="E43126" s="1">
        <v>41878</v>
      </c>
      <c r="F43126">
        <v>40000</v>
      </c>
      <c r="G43126" t="s">
        <v>147820</v>
      </c>
      <c r="H43126" t="s">
        <v>23</v>
      </c>
    </row>
    <row r="43127" spans="1:8" hidden="1" x14ac:dyDescent="0.25">
      <c r="A43127">
        <v>46112</v>
      </c>
      <c r="B43127" t="s">
        <v>147819</v>
      </c>
      <c r="C43127" t="s">
        <v>79</v>
      </c>
      <c r="D43127" t="s">
        <v>147798</v>
      </c>
      <c r="E43127" s="1">
        <v>42474</v>
      </c>
      <c r="F43127">
        <v>42000</v>
      </c>
      <c r="G43127" t="s">
        <v>147821</v>
      </c>
      <c r="H43127" t="s">
        <v>23</v>
      </c>
    </row>
    <row r="43128" spans="1:8" hidden="1" x14ac:dyDescent="0.25">
      <c r="A43128">
        <v>10254</v>
      </c>
      <c r="B43128" t="s">
        <v>147822</v>
      </c>
      <c r="C43128" t="s">
        <v>79</v>
      </c>
      <c r="D43128" t="s">
        <v>147798</v>
      </c>
      <c r="E43128" s="1">
        <v>41627</v>
      </c>
      <c r="F43128">
        <v>30000</v>
      </c>
      <c r="G43128" t="s">
        <v>147823</v>
      </c>
      <c r="H43128" t="s">
        <v>23</v>
      </c>
    </row>
    <row r="43129" spans="1:8" hidden="1" x14ac:dyDescent="0.25">
      <c r="A43129">
        <v>30202</v>
      </c>
      <c r="B43129" t="s">
        <v>147824</v>
      </c>
      <c r="C43129" t="s">
        <v>79</v>
      </c>
      <c r="D43129" t="s">
        <v>147798</v>
      </c>
      <c r="E43129" s="1">
        <v>42130</v>
      </c>
      <c r="F43129">
        <v>50100</v>
      </c>
      <c r="G43129" t="s">
        <v>147825</v>
      </c>
      <c r="H43129" t="s">
        <v>23</v>
      </c>
    </row>
    <row r="43130" spans="1:8" hidden="1" x14ac:dyDescent="0.25">
      <c r="A43130">
        <v>7536</v>
      </c>
      <c r="B43130" t="s">
        <v>147826</v>
      </c>
      <c r="C43130" t="s">
        <v>79</v>
      </c>
      <c r="D43130" t="s">
        <v>147798</v>
      </c>
      <c r="E43130" s="1">
        <v>41520</v>
      </c>
      <c r="F43130">
        <v>25000</v>
      </c>
      <c r="G43130" t="s">
        <v>147827</v>
      </c>
      <c r="H43130" t="s">
        <v>311</v>
      </c>
    </row>
    <row r="43131" spans="1:8" hidden="1" x14ac:dyDescent="0.25">
      <c r="A43131">
        <v>44571</v>
      </c>
      <c r="B43131" t="s">
        <v>147828</v>
      </c>
      <c r="C43131" t="s">
        <v>79</v>
      </c>
      <c r="D43131" t="s">
        <v>147798</v>
      </c>
      <c r="E43131" s="1">
        <v>42460</v>
      </c>
      <c r="F43131">
        <v>45000</v>
      </c>
      <c r="G43131" t="s">
        <v>147829</v>
      </c>
      <c r="H43131" t="s">
        <v>23</v>
      </c>
    </row>
    <row r="43132" spans="1:8" hidden="1" x14ac:dyDescent="0.25">
      <c r="A43132">
        <v>46113</v>
      </c>
      <c r="B43132" t="s">
        <v>147828</v>
      </c>
      <c r="C43132" t="s">
        <v>79</v>
      </c>
      <c r="D43132" t="s">
        <v>147798</v>
      </c>
      <c r="E43132" s="1">
        <v>42475</v>
      </c>
      <c r="F43132">
        <v>67000</v>
      </c>
      <c r="G43132" t="s">
        <v>147830</v>
      </c>
      <c r="H43132" t="s">
        <v>23</v>
      </c>
    </row>
    <row r="43133" spans="1:8" hidden="1" x14ac:dyDescent="0.25">
      <c r="A43133">
        <v>47803</v>
      </c>
      <c r="B43133" t="s">
        <v>147828</v>
      </c>
      <c r="C43133" t="s">
        <v>79</v>
      </c>
      <c r="D43133" t="s">
        <v>147803</v>
      </c>
      <c r="E43133" s="1">
        <v>42515</v>
      </c>
      <c r="F43133">
        <v>80000</v>
      </c>
      <c r="G43133" t="s">
        <v>147831</v>
      </c>
      <c r="H43133" t="s">
        <v>23</v>
      </c>
    </row>
    <row r="43134" spans="1:8" hidden="1" x14ac:dyDescent="0.25">
      <c r="A43134">
        <v>43608</v>
      </c>
      <c r="B43134" t="s">
        <v>147832</v>
      </c>
      <c r="C43134" t="s">
        <v>79</v>
      </c>
      <c r="D43134" t="s">
        <v>147798</v>
      </c>
      <c r="E43134" s="1">
        <v>42426</v>
      </c>
      <c r="F43134">
        <v>60500</v>
      </c>
      <c r="G43134" t="s">
        <v>147833</v>
      </c>
      <c r="H43134" t="s">
        <v>23</v>
      </c>
    </row>
    <row r="43135" spans="1:8" hidden="1" x14ac:dyDescent="0.25">
      <c r="A43135">
        <v>55381</v>
      </c>
      <c r="B43135" t="s">
        <v>147832</v>
      </c>
      <c r="C43135" t="s">
        <v>79</v>
      </c>
      <c r="D43135" t="s">
        <v>147803</v>
      </c>
      <c r="E43135" s="1">
        <v>42657</v>
      </c>
      <c r="F43135">
        <v>80000</v>
      </c>
      <c r="G43135" t="s">
        <v>147834</v>
      </c>
      <c r="H43135" t="s">
        <v>23</v>
      </c>
    </row>
    <row r="43136" spans="1:8" hidden="1" x14ac:dyDescent="0.25">
      <c r="A43136">
        <v>35613</v>
      </c>
      <c r="B43136" t="s">
        <v>147835</v>
      </c>
      <c r="C43136" t="s">
        <v>79</v>
      </c>
      <c r="D43136" t="s">
        <v>147798</v>
      </c>
      <c r="E43136" s="1">
        <v>42247</v>
      </c>
      <c r="F43136">
        <v>44000</v>
      </c>
      <c r="G43136" t="s">
        <v>147836</v>
      </c>
      <c r="H43136" t="s">
        <v>23</v>
      </c>
    </row>
    <row r="43137" spans="1:8" hidden="1" x14ac:dyDescent="0.25">
      <c r="A43137">
        <v>47804</v>
      </c>
      <c r="B43137" t="s">
        <v>147837</v>
      </c>
      <c r="C43137" t="s">
        <v>79</v>
      </c>
      <c r="D43137" t="s">
        <v>147803</v>
      </c>
      <c r="E43137" s="1">
        <v>42510</v>
      </c>
      <c r="F43137">
        <v>55000</v>
      </c>
      <c r="G43137" t="s">
        <v>147838</v>
      </c>
      <c r="H43137" t="s">
        <v>23</v>
      </c>
    </row>
    <row r="43138" spans="1:8" hidden="1" x14ac:dyDescent="0.25">
      <c r="A43138">
        <v>49579</v>
      </c>
      <c r="B43138" t="s">
        <v>147839</v>
      </c>
      <c r="C43138" t="s">
        <v>79</v>
      </c>
      <c r="D43138" t="s">
        <v>147803</v>
      </c>
      <c r="E43138" s="1">
        <v>42538</v>
      </c>
      <c r="F43138">
        <v>55000</v>
      </c>
      <c r="G43138" t="s">
        <v>147840</v>
      </c>
      <c r="H43138" t="s">
        <v>23</v>
      </c>
    </row>
    <row r="43139" spans="1:8" hidden="1" x14ac:dyDescent="0.25">
      <c r="A43139">
        <v>32086</v>
      </c>
      <c r="B43139" t="s">
        <v>147841</v>
      </c>
      <c r="C43139" t="s">
        <v>79</v>
      </c>
      <c r="D43139" t="s">
        <v>147798</v>
      </c>
      <c r="E43139" s="1">
        <v>42156</v>
      </c>
      <c r="F43139">
        <v>45000</v>
      </c>
      <c r="G43139" t="s">
        <v>147842</v>
      </c>
      <c r="H43139" t="s">
        <v>23</v>
      </c>
    </row>
    <row r="43140" spans="1:8" hidden="1" x14ac:dyDescent="0.25">
      <c r="A43140">
        <v>35614</v>
      </c>
      <c r="B43140" t="s">
        <v>147843</v>
      </c>
      <c r="C43140" t="s">
        <v>79</v>
      </c>
      <c r="D43140" t="s">
        <v>147798</v>
      </c>
      <c r="E43140" s="1">
        <v>42244</v>
      </c>
      <c r="F43140">
        <v>58000</v>
      </c>
      <c r="G43140" t="s">
        <v>147844</v>
      </c>
      <c r="H43140" t="s">
        <v>23</v>
      </c>
    </row>
    <row r="43141" spans="1:8" hidden="1" x14ac:dyDescent="0.25">
      <c r="A43141">
        <v>10255</v>
      </c>
      <c r="B43141" t="s">
        <v>147845</v>
      </c>
      <c r="C43141" t="s">
        <v>79</v>
      </c>
      <c r="D43141" t="s">
        <v>147798</v>
      </c>
      <c r="E43141" s="1">
        <v>41624</v>
      </c>
      <c r="F43141">
        <v>39000</v>
      </c>
      <c r="G43141" t="s">
        <v>147846</v>
      </c>
      <c r="H43141" t="s">
        <v>23</v>
      </c>
    </row>
    <row r="43142" spans="1:8" hidden="1" x14ac:dyDescent="0.25">
      <c r="A43142">
        <v>16087</v>
      </c>
      <c r="B43142" t="s">
        <v>147847</v>
      </c>
      <c r="C43142" t="s">
        <v>79</v>
      </c>
      <c r="D43142" t="s">
        <v>147798</v>
      </c>
      <c r="E43142" s="1">
        <v>41817</v>
      </c>
      <c r="F43142">
        <v>45100</v>
      </c>
      <c r="G43142" t="s">
        <v>147848</v>
      </c>
      <c r="H43142" t="s">
        <v>23</v>
      </c>
    </row>
    <row r="43143" spans="1:8" hidden="1" x14ac:dyDescent="0.25">
      <c r="A43143">
        <v>17601</v>
      </c>
      <c r="B43143" t="s">
        <v>147849</v>
      </c>
      <c r="C43143" t="s">
        <v>79</v>
      </c>
      <c r="D43143" t="s">
        <v>147798</v>
      </c>
      <c r="E43143" s="1">
        <v>41843</v>
      </c>
      <c r="F43143">
        <v>40000</v>
      </c>
      <c r="G43143" t="s">
        <v>147850</v>
      </c>
      <c r="H43143" t="s">
        <v>23</v>
      </c>
    </row>
    <row r="43144" spans="1:8" hidden="1" x14ac:dyDescent="0.25">
      <c r="A43144">
        <v>19067</v>
      </c>
      <c r="B43144" t="s">
        <v>147849</v>
      </c>
      <c r="C43144" t="s">
        <v>79</v>
      </c>
      <c r="D43144" t="s">
        <v>147798</v>
      </c>
      <c r="E43144" s="1">
        <v>41864</v>
      </c>
      <c r="F43144">
        <v>46900</v>
      </c>
      <c r="G43144" t="s">
        <v>147851</v>
      </c>
      <c r="H43144" t="s">
        <v>23</v>
      </c>
    </row>
    <row r="43145" spans="1:8" hidden="1" x14ac:dyDescent="0.25">
      <c r="A43145">
        <v>17</v>
      </c>
      <c r="B43145" t="s">
        <v>147852</v>
      </c>
      <c r="C43145" t="s">
        <v>79</v>
      </c>
      <c r="D43145" t="s">
        <v>147798</v>
      </c>
      <c r="E43145" s="1">
        <v>41303</v>
      </c>
      <c r="F43145">
        <v>31416</v>
      </c>
      <c r="G43145" t="s">
        <v>147853</v>
      </c>
      <c r="H43145" t="s">
        <v>23</v>
      </c>
    </row>
    <row r="43146" spans="1:8" hidden="1" x14ac:dyDescent="0.25">
      <c r="A43146">
        <v>55382</v>
      </c>
      <c r="B43146" t="s">
        <v>147854</v>
      </c>
      <c r="C43146" t="s">
        <v>79</v>
      </c>
      <c r="D43146" t="s">
        <v>147803</v>
      </c>
      <c r="E43146" s="1">
        <v>42669</v>
      </c>
      <c r="F43146">
        <v>60000</v>
      </c>
      <c r="G43146" t="s">
        <v>147855</v>
      </c>
      <c r="H43146" t="s">
        <v>23</v>
      </c>
    </row>
    <row r="43147" spans="1:8" hidden="1" x14ac:dyDescent="0.25">
      <c r="A43147">
        <v>35615</v>
      </c>
      <c r="B43147" t="s">
        <v>147856</v>
      </c>
      <c r="C43147" t="s">
        <v>79</v>
      </c>
      <c r="D43147" t="s">
        <v>147798</v>
      </c>
      <c r="E43147" s="1">
        <v>42230</v>
      </c>
      <c r="F43147">
        <v>56000</v>
      </c>
      <c r="G43147" t="s">
        <v>147857</v>
      </c>
      <c r="H43147" t="s">
        <v>23</v>
      </c>
    </row>
    <row r="43148" spans="1:8" hidden="1" x14ac:dyDescent="0.25">
      <c r="A43148">
        <v>40050</v>
      </c>
      <c r="B43148" t="s">
        <v>147858</v>
      </c>
      <c r="C43148" t="s">
        <v>79</v>
      </c>
      <c r="D43148" t="s">
        <v>147798</v>
      </c>
      <c r="E43148" s="1">
        <v>42338</v>
      </c>
      <c r="F43148">
        <v>54000</v>
      </c>
      <c r="G43148" t="s">
        <v>147859</v>
      </c>
      <c r="H43148" t="s">
        <v>23</v>
      </c>
    </row>
    <row r="43149" spans="1:8" hidden="1" x14ac:dyDescent="0.25">
      <c r="A43149">
        <v>8358</v>
      </c>
      <c r="B43149" t="s">
        <v>147860</v>
      </c>
      <c r="C43149" t="s">
        <v>79</v>
      </c>
      <c r="D43149" t="s">
        <v>147798</v>
      </c>
      <c r="E43149" s="1">
        <v>41563</v>
      </c>
      <c r="F43149">
        <v>16000</v>
      </c>
      <c r="G43149" t="s">
        <v>147861</v>
      </c>
      <c r="H43149" t="s">
        <v>23</v>
      </c>
    </row>
    <row r="43150" spans="1:8" hidden="1" x14ac:dyDescent="0.25">
      <c r="A43150">
        <v>20583</v>
      </c>
      <c r="B43150" t="s">
        <v>147862</v>
      </c>
      <c r="C43150" t="s">
        <v>79</v>
      </c>
      <c r="D43150" t="s">
        <v>147798</v>
      </c>
      <c r="E43150" s="1">
        <v>41885</v>
      </c>
      <c r="F43150">
        <v>29900</v>
      </c>
      <c r="G43150" t="s">
        <v>147863</v>
      </c>
      <c r="H43150" t="s">
        <v>311</v>
      </c>
    </row>
    <row r="43151" spans="1:8" hidden="1" x14ac:dyDescent="0.25">
      <c r="A43151">
        <v>20584</v>
      </c>
      <c r="B43151" t="s">
        <v>147864</v>
      </c>
      <c r="C43151" t="s">
        <v>79</v>
      </c>
      <c r="D43151" t="s">
        <v>147798</v>
      </c>
      <c r="E43151" s="1">
        <v>41907</v>
      </c>
      <c r="F43151">
        <v>30000</v>
      </c>
      <c r="G43151" t="s">
        <v>147865</v>
      </c>
      <c r="H43151" t="s">
        <v>23</v>
      </c>
    </row>
    <row r="43152" spans="1:8" hidden="1" x14ac:dyDescent="0.25">
      <c r="A43152">
        <v>20585</v>
      </c>
      <c r="B43152" t="s">
        <v>147866</v>
      </c>
      <c r="C43152" t="s">
        <v>79</v>
      </c>
      <c r="D43152" t="s">
        <v>147798</v>
      </c>
      <c r="E43152" s="1">
        <v>41907</v>
      </c>
      <c r="F43152">
        <v>44000</v>
      </c>
      <c r="G43152" t="s">
        <v>147867</v>
      </c>
      <c r="H43152" t="s">
        <v>23</v>
      </c>
    </row>
    <row r="43153" spans="1:24" hidden="1" x14ac:dyDescent="0.25">
      <c r="A43153">
        <v>20586</v>
      </c>
      <c r="B43153" t="s">
        <v>147868</v>
      </c>
      <c r="C43153" t="s">
        <v>79</v>
      </c>
      <c r="D43153" t="s">
        <v>147798</v>
      </c>
      <c r="E43153" s="1">
        <v>41907</v>
      </c>
      <c r="F43153">
        <v>44000</v>
      </c>
      <c r="G43153" t="s">
        <v>147867</v>
      </c>
      <c r="H43153" t="s">
        <v>23</v>
      </c>
    </row>
    <row r="43154" spans="1:24" hidden="1" x14ac:dyDescent="0.25">
      <c r="A43154">
        <v>20587</v>
      </c>
      <c r="B43154" t="s">
        <v>147869</v>
      </c>
      <c r="C43154" t="s">
        <v>79</v>
      </c>
      <c r="D43154" t="s">
        <v>147798</v>
      </c>
      <c r="E43154" s="1">
        <v>41907</v>
      </c>
      <c r="F43154">
        <v>22000</v>
      </c>
      <c r="G43154" t="s">
        <v>147870</v>
      </c>
      <c r="H43154" t="s">
        <v>311</v>
      </c>
    </row>
    <row r="43155" spans="1:24" x14ac:dyDescent="0.25">
      <c r="A43155">
        <v>44572</v>
      </c>
      <c r="B43155" t="s">
        <v>147871</v>
      </c>
      <c r="C43155" t="s">
        <v>20</v>
      </c>
      <c r="D43155" t="s">
        <v>147872</v>
      </c>
      <c r="E43155" s="1">
        <v>42457</v>
      </c>
      <c r="F43155">
        <v>174900</v>
      </c>
      <c r="G43155" t="s">
        <v>147873</v>
      </c>
      <c r="H43155" t="s">
        <v>23</v>
      </c>
      <c r="I43155" t="s">
        <v>147874</v>
      </c>
      <c r="J43155" t="s">
        <v>147875</v>
      </c>
      <c r="K43155">
        <v>0.61</v>
      </c>
      <c r="L43155" t="s">
        <v>9734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  <c r="T43155">
        <f t="shared" ref="T43155:T43218" si="8145">DATEDIF(P43155,E43155,"Y")</f>
        <v>110</v>
      </c>
      <c r="U43155">
        <f t="shared" ref="U43155:U43218" si="8146">IF(AND(ISNUMBER(F43155),ISNUMBER(O43155)),F43155-O43155,"")</f>
        <v>51400</v>
      </c>
      <c r="V43155">
        <f t="shared" ref="V43155:V43218" si="8147">IF(F43155&gt;O43155,F43155-O43155,0)</f>
        <v>51400</v>
      </c>
      <c r="W43155">
        <f t="shared" ref="W43155:W43218" si="8148">IF(F43155&lt;O43155,F43155-O43155,0)</f>
        <v>0</v>
      </c>
      <c r="X43155" s="5">
        <f t="shared" ref="X43155:X43218" si="8149">(F43155-O43155)/O43155</f>
        <v>0.41619433198380568</v>
      </c>
    </row>
    <row r="43156" spans="1:24" x14ac:dyDescent="0.25">
      <c r="A43156">
        <v>3800</v>
      </c>
      <c r="B43156" t="s">
        <v>147876</v>
      </c>
      <c r="C43156" t="s">
        <v>20</v>
      </c>
      <c r="D43156" t="s">
        <v>147877</v>
      </c>
      <c r="E43156" s="1">
        <v>41438</v>
      </c>
      <c r="F43156">
        <v>91000</v>
      </c>
      <c r="G43156" t="s">
        <v>147878</v>
      </c>
      <c r="H43156" t="s">
        <v>23</v>
      </c>
      <c r="I43156" t="s">
        <v>147879</v>
      </c>
      <c r="J43156" t="s">
        <v>147880</v>
      </c>
      <c r="K43156">
        <v>0.39</v>
      </c>
      <c r="L43156" t="s">
        <v>9734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  <c r="T43156">
        <f t="shared" si="8145"/>
        <v>108</v>
      </c>
      <c r="U43156">
        <f t="shared" si="8146"/>
        <v>-21800</v>
      </c>
      <c r="V43156">
        <f t="shared" si="8147"/>
        <v>0</v>
      </c>
      <c r="W43156">
        <f t="shared" si="8148"/>
        <v>-21800</v>
      </c>
      <c r="X43156" s="5">
        <f t="shared" si="8149"/>
        <v>-0.19326241134751773</v>
      </c>
    </row>
    <row r="43157" spans="1:24" x14ac:dyDescent="0.25">
      <c r="A43157">
        <v>14997</v>
      </c>
      <c r="B43157" t="s">
        <v>147881</v>
      </c>
      <c r="C43157" t="s">
        <v>20</v>
      </c>
      <c r="D43157" t="s">
        <v>147882</v>
      </c>
      <c r="E43157" s="1">
        <v>41761</v>
      </c>
      <c r="F43157">
        <v>130000</v>
      </c>
      <c r="G43157" t="s">
        <v>147883</v>
      </c>
      <c r="H43157" t="s">
        <v>23</v>
      </c>
      <c r="I43157" t="s">
        <v>147884</v>
      </c>
      <c r="J43157" t="s">
        <v>147885</v>
      </c>
      <c r="K43157">
        <v>0.91</v>
      </c>
      <c r="L43157" t="s">
        <v>9734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  <c r="T43157">
        <f t="shared" si="8145"/>
        <v>108</v>
      </c>
      <c r="U43157">
        <f t="shared" si="8146"/>
        <v>14400</v>
      </c>
      <c r="V43157">
        <f t="shared" si="8147"/>
        <v>14400</v>
      </c>
      <c r="W43157">
        <f t="shared" si="8148"/>
        <v>0</v>
      </c>
      <c r="X43157" s="5">
        <f t="shared" si="8149"/>
        <v>0.1245674740484429</v>
      </c>
    </row>
    <row r="43158" spans="1:24" x14ac:dyDescent="0.25">
      <c r="A43158">
        <v>14998</v>
      </c>
      <c r="B43158" t="s">
        <v>147886</v>
      </c>
      <c r="C43158" t="s">
        <v>20</v>
      </c>
      <c r="D43158" t="s">
        <v>147887</v>
      </c>
      <c r="E43158" s="1">
        <v>41779</v>
      </c>
      <c r="F43158">
        <v>80000</v>
      </c>
      <c r="G43158" t="s">
        <v>147888</v>
      </c>
      <c r="H43158" t="s">
        <v>23</v>
      </c>
      <c r="I43158" t="s">
        <v>147889</v>
      </c>
      <c r="J43158" t="s">
        <v>147890</v>
      </c>
      <c r="K43158">
        <v>0.8</v>
      </c>
      <c r="L43158" t="s">
        <v>9734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  <c r="T43158">
        <f t="shared" si="8145"/>
        <v>109</v>
      </c>
      <c r="U43158">
        <f t="shared" si="8146"/>
        <v>-21300</v>
      </c>
      <c r="V43158">
        <f t="shared" si="8147"/>
        <v>0</v>
      </c>
      <c r="W43158">
        <f t="shared" si="8148"/>
        <v>-21300</v>
      </c>
      <c r="X43158" s="5">
        <f t="shared" si="8149"/>
        <v>-0.2102665350444225</v>
      </c>
    </row>
    <row r="43159" spans="1:24" x14ac:dyDescent="0.25">
      <c r="A43159">
        <v>55383</v>
      </c>
      <c r="B43159" t="s">
        <v>147891</v>
      </c>
      <c r="C43159" t="s">
        <v>20</v>
      </c>
      <c r="D43159" t="s">
        <v>147892</v>
      </c>
      <c r="E43159" s="1">
        <v>42650</v>
      </c>
      <c r="F43159">
        <v>226000</v>
      </c>
      <c r="G43159" t="s">
        <v>147893</v>
      </c>
      <c r="H43159" t="s">
        <v>23</v>
      </c>
      <c r="I43159" t="s">
        <v>147894</v>
      </c>
      <c r="J43159" t="s">
        <v>147895</v>
      </c>
      <c r="K43159">
        <v>0.92</v>
      </c>
      <c r="L43159" t="s">
        <v>9734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  <c r="T43159">
        <f t="shared" si="8145"/>
        <v>111</v>
      </c>
      <c r="U43159">
        <f t="shared" si="8146"/>
        <v>69100</v>
      </c>
      <c r="V43159">
        <f t="shared" si="8147"/>
        <v>69100</v>
      </c>
      <c r="W43159">
        <f t="shared" si="8148"/>
        <v>0</v>
      </c>
      <c r="X43159" s="5">
        <f t="shared" si="8149"/>
        <v>0.44040790312300826</v>
      </c>
    </row>
    <row r="43160" spans="1:24" x14ac:dyDescent="0.25">
      <c r="A43160">
        <v>49580</v>
      </c>
      <c r="B43160" t="s">
        <v>147896</v>
      </c>
      <c r="C43160" t="s">
        <v>20</v>
      </c>
      <c r="D43160" t="s">
        <v>147897</v>
      </c>
      <c r="E43160" s="1">
        <v>42528</v>
      </c>
      <c r="F43160">
        <v>115000</v>
      </c>
      <c r="G43160" t="s">
        <v>147898</v>
      </c>
      <c r="H43160" t="s">
        <v>23</v>
      </c>
      <c r="I43160" t="s">
        <v>11720</v>
      </c>
      <c r="J43160" t="s">
        <v>147899</v>
      </c>
      <c r="K43160">
        <v>0.66</v>
      </c>
      <c r="L43160" t="s">
        <v>9734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  <c r="T43160">
        <f t="shared" si="8145"/>
        <v>111</v>
      </c>
      <c r="U43160">
        <f t="shared" si="8146"/>
        <v>7000</v>
      </c>
      <c r="V43160">
        <f t="shared" si="8147"/>
        <v>7000</v>
      </c>
      <c r="W43160">
        <f t="shared" si="8148"/>
        <v>0</v>
      </c>
      <c r="X43160" s="5">
        <f t="shared" si="8149"/>
        <v>6.4814814814814811E-2</v>
      </c>
    </row>
    <row r="43161" spans="1:24" x14ac:dyDescent="0.25">
      <c r="A43161">
        <v>7537</v>
      </c>
      <c r="B43161" t="s">
        <v>147900</v>
      </c>
      <c r="C43161" t="s">
        <v>326</v>
      </c>
      <c r="D43161" t="s">
        <v>147901</v>
      </c>
      <c r="E43161" s="1">
        <v>41530</v>
      </c>
      <c r="F43161">
        <v>120000</v>
      </c>
      <c r="G43161" t="s">
        <v>147902</v>
      </c>
      <c r="H43161" t="s">
        <v>23</v>
      </c>
      <c r="I43161" t="s">
        <v>147903</v>
      </c>
      <c r="J43161" t="s">
        <v>147904</v>
      </c>
      <c r="K43161">
        <v>0.9</v>
      </c>
      <c r="L43161" t="s">
        <v>9734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  <c r="T43161">
        <f t="shared" si="8145"/>
        <v>108</v>
      </c>
      <c r="U43161">
        <f t="shared" si="8146"/>
        <v>-6700</v>
      </c>
      <c r="V43161">
        <f t="shared" si="8147"/>
        <v>0</v>
      </c>
      <c r="W43161">
        <f t="shared" si="8148"/>
        <v>-6700</v>
      </c>
      <c r="X43161" s="5">
        <f t="shared" si="8149"/>
        <v>-5.288082083662194E-2</v>
      </c>
    </row>
    <row r="43162" spans="1:24" x14ac:dyDescent="0.25">
      <c r="A43162">
        <v>43609</v>
      </c>
      <c r="B43162" t="s">
        <v>147905</v>
      </c>
      <c r="C43162" t="s">
        <v>20</v>
      </c>
      <c r="D43162" t="s">
        <v>147906</v>
      </c>
      <c r="E43162" s="1">
        <v>42425</v>
      </c>
      <c r="F43162">
        <v>205000</v>
      </c>
      <c r="G43162" t="s">
        <v>147907</v>
      </c>
      <c r="H43162" t="s">
        <v>23</v>
      </c>
      <c r="I43162" t="s">
        <v>147908</v>
      </c>
      <c r="J43162" t="s">
        <v>147909</v>
      </c>
      <c r="K43162">
        <v>0.98</v>
      </c>
      <c r="L43162" t="s">
        <v>9734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  <c r="T43162">
        <f t="shared" si="8145"/>
        <v>110</v>
      </c>
      <c r="U43162">
        <f t="shared" si="8146"/>
        <v>45900</v>
      </c>
      <c r="V43162">
        <f t="shared" si="8147"/>
        <v>45900</v>
      </c>
      <c r="W43162">
        <f t="shared" si="8148"/>
        <v>0</v>
      </c>
      <c r="X43162" s="5">
        <f t="shared" si="8149"/>
        <v>0.28849780012570708</v>
      </c>
    </row>
    <row r="43163" spans="1:24" x14ac:dyDescent="0.25">
      <c r="A43163">
        <v>16088</v>
      </c>
      <c r="B43163" t="s">
        <v>147910</v>
      </c>
      <c r="C43163" t="s">
        <v>326</v>
      </c>
      <c r="D43163" t="s">
        <v>147911</v>
      </c>
      <c r="E43163" s="1">
        <v>41803</v>
      </c>
      <c r="F43163">
        <v>139000</v>
      </c>
      <c r="G43163" t="s">
        <v>147912</v>
      </c>
      <c r="H43163" t="s">
        <v>23</v>
      </c>
      <c r="I43163" t="s">
        <v>147913</v>
      </c>
      <c r="J43163" t="s">
        <v>147914</v>
      </c>
      <c r="K43163">
        <v>0.92</v>
      </c>
      <c r="L43163" t="s">
        <v>9734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  <c r="T43163">
        <f t="shared" si="8145"/>
        <v>109</v>
      </c>
      <c r="U43163">
        <f t="shared" si="8146"/>
        <v>4400</v>
      </c>
      <c r="V43163">
        <f t="shared" si="8147"/>
        <v>4400</v>
      </c>
      <c r="W43163">
        <f t="shared" si="8148"/>
        <v>0</v>
      </c>
      <c r="X43163" s="5">
        <f t="shared" si="8149"/>
        <v>3.2689450222882617E-2</v>
      </c>
    </row>
    <row r="43164" spans="1:24" x14ac:dyDescent="0.25">
      <c r="A43164">
        <v>49581</v>
      </c>
      <c r="B43164" t="s">
        <v>147910</v>
      </c>
      <c r="C43164" t="s">
        <v>326</v>
      </c>
      <c r="D43164" t="s">
        <v>147915</v>
      </c>
      <c r="E43164" s="1">
        <v>42538</v>
      </c>
      <c r="F43164">
        <v>150000</v>
      </c>
      <c r="G43164" t="s">
        <v>147916</v>
      </c>
      <c r="H43164" t="s">
        <v>23</v>
      </c>
      <c r="I43164" t="s">
        <v>147913</v>
      </c>
      <c r="J43164" t="s">
        <v>147914</v>
      </c>
      <c r="K43164">
        <v>0.92</v>
      </c>
      <c r="L43164" t="s">
        <v>9734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  <c r="T43164">
        <f t="shared" si="8145"/>
        <v>111</v>
      </c>
      <c r="U43164">
        <f t="shared" si="8146"/>
        <v>15400</v>
      </c>
      <c r="V43164">
        <f t="shared" si="8147"/>
        <v>15400</v>
      </c>
      <c r="W43164">
        <f t="shared" si="8148"/>
        <v>0</v>
      </c>
      <c r="X43164" s="5">
        <f t="shared" si="8149"/>
        <v>0.11441307578008915</v>
      </c>
    </row>
    <row r="43165" spans="1:24" x14ac:dyDescent="0.25">
      <c r="A43165">
        <v>53835</v>
      </c>
      <c r="B43165" t="s">
        <v>147917</v>
      </c>
      <c r="C43165" t="s">
        <v>20</v>
      </c>
      <c r="D43165" t="s">
        <v>147918</v>
      </c>
      <c r="E43165" s="1">
        <v>42641</v>
      </c>
      <c r="F43165">
        <v>185000</v>
      </c>
      <c r="G43165" t="s">
        <v>147919</v>
      </c>
      <c r="H43165" t="s">
        <v>23</v>
      </c>
      <c r="I43165" t="s">
        <v>147920</v>
      </c>
      <c r="J43165" t="s">
        <v>147921</v>
      </c>
      <c r="K43165">
        <v>0.32</v>
      </c>
      <c r="L43165" t="s">
        <v>9734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  <c r="T43165">
        <f t="shared" si="8145"/>
        <v>111</v>
      </c>
      <c r="U43165">
        <f t="shared" si="8146"/>
        <v>42100</v>
      </c>
      <c r="V43165">
        <f t="shared" si="8147"/>
        <v>42100</v>
      </c>
      <c r="W43165">
        <f t="shared" si="8148"/>
        <v>0</v>
      </c>
      <c r="X43165" s="5">
        <f t="shared" si="8149"/>
        <v>0.29461161651504547</v>
      </c>
    </row>
    <row r="43166" spans="1:24" x14ac:dyDescent="0.25">
      <c r="A43166">
        <v>55384</v>
      </c>
      <c r="B43166" t="s">
        <v>147917</v>
      </c>
      <c r="C43166" t="s">
        <v>20</v>
      </c>
      <c r="D43166" t="s">
        <v>147918</v>
      </c>
      <c r="E43166" s="1">
        <v>42671</v>
      </c>
      <c r="F43166">
        <v>215000</v>
      </c>
      <c r="G43166" t="s">
        <v>147922</v>
      </c>
      <c r="H43166" t="s">
        <v>23</v>
      </c>
      <c r="I43166" t="s">
        <v>147920</v>
      </c>
      <c r="J43166" t="s">
        <v>147921</v>
      </c>
      <c r="K43166">
        <v>0.32</v>
      </c>
      <c r="L43166" t="s">
        <v>9734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  <c r="T43166">
        <f t="shared" si="8145"/>
        <v>111</v>
      </c>
      <c r="U43166">
        <f t="shared" si="8146"/>
        <v>72100</v>
      </c>
      <c r="V43166">
        <f t="shared" si="8147"/>
        <v>72100</v>
      </c>
      <c r="W43166">
        <f t="shared" si="8148"/>
        <v>0</v>
      </c>
      <c r="X43166" s="5">
        <f t="shared" si="8149"/>
        <v>0.50454863540937722</v>
      </c>
    </row>
    <row r="43167" spans="1:24" x14ac:dyDescent="0.25">
      <c r="A43167">
        <v>43610</v>
      </c>
      <c r="B43167" t="s">
        <v>147923</v>
      </c>
      <c r="C43167" t="s">
        <v>20</v>
      </c>
      <c r="D43167" t="s">
        <v>147924</v>
      </c>
      <c r="E43167" s="1">
        <v>42410</v>
      </c>
      <c r="F43167">
        <v>99000</v>
      </c>
      <c r="G43167" t="s">
        <v>147925</v>
      </c>
      <c r="H43167" t="s">
        <v>23</v>
      </c>
      <c r="I43167" t="s">
        <v>147926</v>
      </c>
      <c r="J43167" t="s">
        <v>147927</v>
      </c>
      <c r="K43167">
        <v>0.27</v>
      </c>
      <c r="L43167" t="s">
        <v>9734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  <c r="T43167">
        <f t="shared" si="8145"/>
        <v>110</v>
      </c>
      <c r="U43167">
        <f t="shared" si="8146"/>
        <v>-25200</v>
      </c>
      <c r="V43167">
        <f t="shared" si="8147"/>
        <v>0</v>
      </c>
      <c r="W43167">
        <f t="shared" si="8148"/>
        <v>-25200</v>
      </c>
      <c r="X43167" s="5">
        <f t="shared" si="8149"/>
        <v>-0.20289855072463769</v>
      </c>
    </row>
    <row r="43168" spans="1:24" x14ac:dyDescent="0.25">
      <c r="A43168">
        <v>12019</v>
      </c>
      <c r="B43168" t="s">
        <v>147928</v>
      </c>
      <c r="C43168" t="s">
        <v>20</v>
      </c>
      <c r="D43168" t="s">
        <v>147929</v>
      </c>
      <c r="E43168" s="1">
        <v>41683</v>
      </c>
      <c r="F43168">
        <v>57500</v>
      </c>
      <c r="G43168" t="s">
        <v>147930</v>
      </c>
      <c r="H43168" t="s">
        <v>23</v>
      </c>
      <c r="I43168" t="s">
        <v>147931</v>
      </c>
      <c r="J43168" t="s">
        <v>147932</v>
      </c>
      <c r="K43168">
        <v>0.56999999999999995</v>
      </c>
      <c r="L43168" t="s">
        <v>9734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  <c r="T43168">
        <f t="shared" si="8145"/>
        <v>108</v>
      </c>
      <c r="U43168">
        <f t="shared" si="8146"/>
        <v>-18400</v>
      </c>
      <c r="V43168">
        <f t="shared" si="8147"/>
        <v>0</v>
      </c>
      <c r="W43168">
        <f t="shared" si="8148"/>
        <v>-18400</v>
      </c>
      <c r="X43168" s="5">
        <f t="shared" si="8149"/>
        <v>-0.24242424242424243</v>
      </c>
    </row>
    <row r="43169" spans="1:24" x14ac:dyDescent="0.25">
      <c r="A43169">
        <v>7538</v>
      </c>
      <c r="B43169" t="s">
        <v>147933</v>
      </c>
      <c r="C43169" t="s">
        <v>20</v>
      </c>
      <c r="D43169" t="s">
        <v>147934</v>
      </c>
      <c r="E43169" s="1">
        <v>41533</v>
      </c>
      <c r="F43169">
        <v>120000</v>
      </c>
      <c r="G43169" t="s">
        <v>147935</v>
      </c>
      <c r="H43169" t="s">
        <v>23</v>
      </c>
      <c r="I43169" t="s">
        <v>147936</v>
      </c>
      <c r="J43169" t="s">
        <v>147937</v>
      </c>
      <c r="K43169">
        <v>0.25</v>
      </c>
      <c r="L43169" t="s">
        <v>9734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  <c r="T43169">
        <f t="shared" si="8145"/>
        <v>108</v>
      </c>
      <c r="U43169">
        <f t="shared" si="8146"/>
        <v>7900</v>
      </c>
      <c r="V43169">
        <f t="shared" si="8147"/>
        <v>7900</v>
      </c>
      <c r="W43169">
        <f t="shared" si="8148"/>
        <v>0</v>
      </c>
      <c r="X43169" s="5">
        <f t="shared" si="8149"/>
        <v>7.0472792149866195E-2</v>
      </c>
    </row>
    <row r="43170" spans="1:24" x14ac:dyDescent="0.25">
      <c r="A43170">
        <v>28804</v>
      </c>
      <c r="B43170" t="s">
        <v>147938</v>
      </c>
      <c r="C43170" t="s">
        <v>20</v>
      </c>
      <c r="D43170" t="s">
        <v>147939</v>
      </c>
      <c r="E43170" s="1">
        <v>42122</v>
      </c>
      <c r="F43170">
        <v>175900</v>
      </c>
      <c r="G43170" t="s">
        <v>147940</v>
      </c>
      <c r="H43170" t="s">
        <v>23</v>
      </c>
      <c r="I43170" t="s">
        <v>147941</v>
      </c>
      <c r="J43170" t="s">
        <v>147942</v>
      </c>
      <c r="K43170">
        <v>0.28000000000000003</v>
      </c>
      <c r="L43170" t="s">
        <v>9734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  <c r="T43170">
        <f t="shared" si="8145"/>
        <v>109</v>
      </c>
      <c r="U43170">
        <f t="shared" si="8146"/>
        <v>55500</v>
      </c>
      <c r="V43170">
        <f t="shared" si="8147"/>
        <v>55500</v>
      </c>
      <c r="W43170">
        <f t="shared" si="8148"/>
        <v>0</v>
      </c>
      <c r="X43170" s="5">
        <f t="shared" si="8149"/>
        <v>0.46096345514950166</v>
      </c>
    </row>
    <row r="43171" spans="1:24" x14ac:dyDescent="0.25">
      <c r="A43171">
        <v>10256</v>
      </c>
      <c r="B43171" t="s">
        <v>147943</v>
      </c>
      <c r="C43171" t="s">
        <v>20</v>
      </c>
      <c r="D43171" t="s">
        <v>147944</v>
      </c>
      <c r="E43171" s="1">
        <v>41627</v>
      </c>
      <c r="F43171">
        <v>159900</v>
      </c>
      <c r="G43171" t="s">
        <v>147945</v>
      </c>
      <c r="H43171" t="s">
        <v>23</v>
      </c>
      <c r="I43171" t="s">
        <v>147946</v>
      </c>
      <c r="J43171" t="s">
        <v>147947</v>
      </c>
      <c r="K43171">
        <v>0.28999999999999998</v>
      </c>
      <c r="L43171" t="s">
        <v>9734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  <c r="T43171">
        <f t="shared" si="8145"/>
        <v>108</v>
      </c>
      <c r="U43171">
        <f t="shared" si="8146"/>
        <v>19600</v>
      </c>
      <c r="V43171">
        <f t="shared" si="8147"/>
        <v>19600</v>
      </c>
      <c r="W43171">
        <f t="shared" si="8148"/>
        <v>0</v>
      </c>
      <c r="X43171" s="5">
        <f t="shared" si="8149"/>
        <v>0.13970064148253741</v>
      </c>
    </row>
    <row r="43172" spans="1:24" x14ac:dyDescent="0.25">
      <c r="A43172">
        <v>9377</v>
      </c>
      <c r="B43172" t="s">
        <v>147948</v>
      </c>
      <c r="C43172" t="s">
        <v>20</v>
      </c>
      <c r="D43172" t="s">
        <v>147949</v>
      </c>
      <c r="E43172" s="1">
        <v>41579</v>
      </c>
      <c r="F43172">
        <v>156900</v>
      </c>
      <c r="G43172" t="s">
        <v>147950</v>
      </c>
      <c r="H43172" t="s">
        <v>23</v>
      </c>
      <c r="I43172" t="s">
        <v>147951</v>
      </c>
      <c r="J43172" t="s">
        <v>147952</v>
      </c>
      <c r="K43172">
        <v>0.23</v>
      </c>
      <c r="L43172" t="s">
        <v>9734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  <c r="T43172">
        <f t="shared" si="8145"/>
        <v>108</v>
      </c>
      <c r="U43172">
        <f t="shared" si="8146"/>
        <v>-6000</v>
      </c>
      <c r="V43172">
        <f t="shared" si="8147"/>
        <v>0</v>
      </c>
      <c r="W43172">
        <f t="shared" si="8148"/>
        <v>-6000</v>
      </c>
      <c r="X43172" s="5">
        <f t="shared" si="8149"/>
        <v>-3.6832412523020261E-2</v>
      </c>
    </row>
    <row r="43173" spans="1:24" x14ac:dyDescent="0.25">
      <c r="A43173">
        <v>12821</v>
      </c>
      <c r="B43173" t="s">
        <v>147953</v>
      </c>
      <c r="C43173" t="s">
        <v>20</v>
      </c>
      <c r="D43173" t="s">
        <v>147954</v>
      </c>
      <c r="E43173" s="1">
        <v>41708</v>
      </c>
      <c r="F43173">
        <v>162000</v>
      </c>
      <c r="G43173" t="s">
        <v>147955</v>
      </c>
      <c r="H43173" t="s">
        <v>23</v>
      </c>
      <c r="I43173" t="s">
        <v>147956</v>
      </c>
      <c r="J43173" t="s">
        <v>147957</v>
      </c>
      <c r="K43173">
        <v>0.48</v>
      </c>
      <c r="L43173" t="s">
        <v>9734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  <c r="T43173">
        <f t="shared" si="8145"/>
        <v>108</v>
      </c>
      <c r="U43173">
        <f t="shared" si="8146"/>
        <v>42500</v>
      </c>
      <c r="V43173">
        <f t="shared" si="8147"/>
        <v>42500</v>
      </c>
      <c r="W43173">
        <f t="shared" si="8148"/>
        <v>0</v>
      </c>
      <c r="X43173" s="5">
        <f t="shared" si="8149"/>
        <v>0.35564853556485354</v>
      </c>
    </row>
    <row r="43174" spans="1:24" x14ac:dyDescent="0.25">
      <c r="A43174">
        <v>10257</v>
      </c>
      <c r="B43174" t="s">
        <v>147958</v>
      </c>
      <c r="C43174" t="s">
        <v>20</v>
      </c>
      <c r="D43174" t="s">
        <v>147959</v>
      </c>
      <c r="E43174" s="1">
        <v>41625</v>
      </c>
      <c r="F43174">
        <v>150000</v>
      </c>
      <c r="G43174" t="s">
        <v>147960</v>
      </c>
      <c r="H43174" t="s">
        <v>23</v>
      </c>
      <c r="I43174" t="s">
        <v>147961</v>
      </c>
      <c r="J43174" t="s">
        <v>147962</v>
      </c>
      <c r="K43174">
        <v>0.27</v>
      </c>
      <c r="L43174" t="s">
        <v>9734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  <c r="T43174">
        <f t="shared" si="8145"/>
        <v>108</v>
      </c>
      <c r="U43174">
        <f t="shared" si="8146"/>
        <v>13300</v>
      </c>
      <c r="V43174">
        <f t="shared" si="8147"/>
        <v>13300</v>
      </c>
      <c r="W43174">
        <f t="shared" si="8148"/>
        <v>0</v>
      </c>
      <c r="X43174" s="5">
        <f t="shared" si="8149"/>
        <v>9.7293343087051939E-2</v>
      </c>
    </row>
    <row r="43175" spans="1:24" x14ac:dyDescent="0.25">
      <c r="A43175">
        <v>46114</v>
      </c>
      <c r="B43175" t="s">
        <v>147963</v>
      </c>
      <c r="C43175" t="s">
        <v>20</v>
      </c>
      <c r="D43175" t="s">
        <v>147964</v>
      </c>
      <c r="E43175" s="1">
        <v>42471</v>
      </c>
      <c r="F43175">
        <v>169900</v>
      </c>
      <c r="G43175" t="s">
        <v>147965</v>
      </c>
      <c r="H43175" t="s">
        <v>23</v>
      </c>
      <c r="I43175" t="s">
        <v>147966</v>
      </c>
      <c r="J43175" t="s">
        <v>147967</v>
      </c>
      <c r="K43175">
        <v>0.26</v>
      </c>
      <c r="L43175" t="s">
        <v>9734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  <c r="T43175">
        <f t="shared" si="8145"/>
        <v>110</v>
      </c>
      <c r="U43175">
        <f t="shared" si="8146"/>
        <v>47600</v>
      </c>
      <c r="V43175">
        <f t="shared" si="8147"/>
        <v>47600</v>
      </c>
      <c r="W43175">
        <f t="shared" si="8148"/>
        <v>0</v>
      </c>
      <c r="X43175" s="5">
        <f t="shared" si="8149"/>
        <v>0.38920686835650042</v>
      </c>
    </row>
    <row r="43176" spans="1:24" x14ac:dyDescent="0.25">
      <c r="A43176">
        <v>38885</v>
      </c>
      <c r="B43176" t="s">
        <v>147968</v>
      </c>
      <c r="C43176" t="s">
        <v>20</v>
      </c>
      <c r="D43176" t="s">
        <v>147969</v>
      </c>
      <c r="E43176" s="1">
        <v>42279</v>
      </c>
      <c r="F43176">
        <v>167000</v>
      </c>
      <c r="G43176" t="s">
        <v>147970</v>
      </c>
      <c r="H43176" t="s">
        <v>23</v>
      </c>
      <c r="I43176" t="s">
        <v>147971</v>
      </c>
      <c r="J43176" t="s">
        <v>147972</v>
      </c>
      <c r="K43176">
        <v>0.23</v>
      </c>
      <c r="L43176" t="s">
        <v>9734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  <c r="T43176">
        <f t="shared" si="8145"/>
        <v>110</v>
      </c>
      <c r="U43176">
        <f t="shared" si="8146"/>
        <v>45700</v>
      </c>
      <c r="V43176">
        <f t="shared" si="8147"/>
        <v>45700</v>
      </c>
      <c r="W43176">
        <f t="shared" si="8148"/>
        <v>0</v>
      </c>
      <c r="X43176" s="5">
        <f t="shared" si="8149"/>
        <v>0.37675185490519375</v>
      </c>
    </row>
    <row r="43177" spans="1:24" x14ac:dyDescent="0.25">
      <c r="A43177">
        <v>53836</v>
      </c>
      <c r="B43177" t="s">
        <v>147973</v>
      </c>
      <c r="C43177" t="s">
        <v>20</v>
      </c>
      <c r="D43177" t="s">
        <v>147974</v>
      </c>
      <c r="E43177" s="1">
        <v>42622</v>
      </c>
      <c r="F43177">
        <v>247000</v>
      </c>
      <c r="G43177" t="s">
        <v>147975</v>
      </c>
      <c r="H43177" t="s">
        <v>23</v>
      </c>
      <c r="I43177" t="s">
        <v>147976</v>
      </c>
      <c r="J43177" t="s">
        <v>147977</v>
      </c>
      <c r="K43177">
        <v>0.48</v>
      </c>
      <c r="L43177" t="s">
        <v>9734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  <c r="T43177">
        <f t="shared" si="8145"/>
        <v>111</v>
      </c>
      <c r="U43177">
        <f t="shared" si="8146"/>
        <v>54500</v>
      </c>
      <c r="V43177">
        <f t="shared" si="8147"/>
        <v>54500</v>
      </c>
      <c r="W43177">
        <f t="shared" si="8148"/>
        <v>0</v>
      </c>
      <c r="X43177" s="5">
        <f t="shared" si="8149"/>
        <v>0.2831168831168831</v>
      </c>
    </row>
    <row r="43178" spans="1:24" x14ac:dyDescent="0.25">
      <c r="A43178">
        <v>27522</v>
      </c>
      <c r="B43178" t="s">
        <v>147978</v>
      </c>
      <c r="C43178" t="s">
        <v>20</v>
      </c>
      <c r="D43178" t="s">
        <v>147979</v>
      </c>
      <c r="E43178" s="1">
        <v>42073</v>
      </c>
      <c r="F43178">
        <v>192000</v>
      </c>
      <c r="G43178" t="s">
        <v>147980</v>
      </c>
      <c r="H43178" t="s">
        <v>23</v>
      </c>
      <c r="I43178" t="s">
        <v>147981</v>
      </c>
      <c r="J43178" t="s">
        <v>147982</v>
      </c>
      <c r="K43178">
        <v>0.34</v>
      </c>
      <c r="L43178" t="s">
        <v>9734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  <c r="T43178">
        <f t="shared" si="8145"/>
        <v>109</v>
      </c>
      <c r="U43178">
        <f t="shared" si="8146"/>
        <v>-61000</v>
      </c>
      <c r="V43178">
        <f t="shared" si="8147"/>
        <v>0</v>
      </c>
      <c r="W43178">
        <f t="shared" si="8148"/>
        <v>-61000</v>
      </c>
      <c r="X43178" s="5">
        <f t="shared" si="8149"/>
        <v>-0.24110671936758893</v>
      </c>
    </row>
    <row r="43179" spans="1:24" x14ac:dyDescent="0.25">
      <c r="A43179">
        <v>37307</v>
      </c>
      <c r="B43179" t="s">
        <v>147978</v>
      </c>
      <c r="C43179" t="s">
        <v>20</v>
      </c>
      <c r="D43179" t="s">
        <v>147979</v>
      </c>
      <c r="E43179" s="1">
        <v>42257</v>
      </c>
      <c r="F43179">
        <v>317500</v>
      </c>
      <c r="G43179" t="s">
        <v>147983</v>
      </c>
      <c r="H43179" t="s">
        <v>23</v>
      </c>
      <c r="I43179" t="s">
        <v>147981</v>
      </c>
      <c r="J43179" t="s">
        <v>147982</v>
      </c>
      <c r="K43179">
        <v>0.34</v>
      </c>
      <c r="L43179" t="s">
        <v>9734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  <c r="T43179">
        <f t="shared" si="8145"/>
        <v>110</v>
      </c>
      <c r="U43179">
        <f t="shared" si="8146"/>
        <v>64500</v>
      </c>
      <c r="V43179">
        <f t="shared" si="8147"/>
        <v>64500</v>
      </c>
      <c r="W43179">
        <f t="shared" si="8148"/>
        <v>0</v>
      </c>
      <c r="X43179" s="5">
        <f t="shared" si="8149"/>
        <v>0.25494071146245062</v>
      </c>
    </row>
    <row r="43180" spans="1:24" x14ac:dyDescent="0.25">
      <c r="A43180">
        <v>28805</v>
      </c>
      <c r="B43180" t="s">
        <v>147984</v>
      </c>
      <c r="C43180" t="s">
        <v>20</v>
      </c>
      <c r="D43180" t="s">
        <v>147985</v>
      </c>
      <c r="E43180" s="1">
        <v>42107</v>
      </c>
      <c r="F43180">
        <v>325000</v>
      </c>
      <c r="G43180" t="s">
        <v>147986</v>
      </c>
      <c r="H43180" t="s">
        <v>23</v>
      </c>
      <c r="I43180" t="s">
        <v>147987</v>
      </c>
      <c r="J43180" t="s">
        <v>147988</v>
      </c>
      <c r="K43180">
        <v>0.76</v>
      </c>
      <c r="L43180" t="s">
        <v>9734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  <c r="T43180">
        <f t="shared" si="8145"/>
        <v>109</v>
      </c>
      <c r="U43180">
        <f t="shared" si="8146"/>
        <v>91500</v>
      </c>
      <c r="V43180">
        <f t="shared" si="8147"/>
        <v>91500</v>
      </c>
      <c r="W43180">
        <f t="shared" si="8148"/>
        <v>0</v>
      </c>
      <c r="X43180" s="5">
        <f t="shared" si="8149"/>
        <v>0.39186295503211993</v>
      </c>
    </row>
    <row r="43181" spans="1:24" x14ac:dyDescent="0.25">
      <c r="A43181">
        <v>19068</v>
      </c>
      <c r="B43181" t="s">
        <v>147989</v>
      </c>
      <c r="C43181" t="s">
        <v>20</v>
      </c>
      <c r="D43181" t="s">
        <v>147990</v>
      </c>
      <c r="E43181" s="1">
        <v>41863</v>
      </c>
      <c r="F43181">
        <v>295000</v>
      </c>
      <c r="G43181" t="s">
        <v>147991</v>
      </c>
      <c r="H43181" t="s">
        <v>23</v>
      </c>
      <c r="I43181" t="s">
        <v>147992</v>
      </c>
      <c r="J43181" t="s">
        <v>147993</v>
      </c>
      <c r="K43181">
        <v>0.69</v>
      </c>
      <c r="L43181" t="s">
        <v>9734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  <c r="T43181">
        <f t="shared" si="8145"/>
        <v>109</v>
      </c>
      <c r="U43181">
        <f t="shared" si="8146"/>
        <v>48900</v>
      </c>
      <c r="V43181">
        <f t="shared" si="8147"/>
        <v>48900</v>
      </c>
      <c r="W43181">
        <f t="shared" si="8148"/>
        <v>0</v>
      </c>
      <c r="X43181" s="5">
        <f t="shared" si="8149"/>
        <v>0.19869971556277935</v>
      </c>
    </row>
    <row r="43182" spans="1:24" x14ac:dyDescent="0.25">
      <c r="A43182">
        <v>23345</v>
      </c>
      <c r="B43182" t="s">
        <v>147994</v>
      </c>
      <c r="C43182" t="s">
        <v>20</v>
      </c>
      <c r="D43182" t="s">
        <v>147995</v>
      </c>
      <c r="E43182" s="1">
        <v>41961</v>
      </c>
      <c r="F43182">
        <v>259900</v>
      </c>
      <c r="G43182" t="s">
        <v>147996</v>
      </c>
      <c r="H43182" t="s">
        <v>23</v>
      </c>
      <c r="I43182" t="s">
        <v>147997</v>
      </c>
      <c r="J43182" t="s">
        <v>147998</v>
      </c>
      <c r="K43182">
        <v>0.57999999999999996</v>
      </c>
      <c r="L43182" t="s">
        <v>9734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  <c r="T43182">
        <f t="shared" si="8145"/>
        <v>109</v>
      </c>
      <c r="U43182">
        <f t="shared" si="8146"/>
        <v>-11100</v>
      </c>
      <c r="V43182">
        <f t="shared" si="8147"/>
        <v>0</v>
      </c>
      <c r="W43182">
        <f t="shared" si="8148"/>
        <v>-11100</v>
      </c>
      <c r="X43182" s="5">
        <f t="shared" si="8149"/>
        <v>-4.0959409594095941E-2</v>
      </c>
    </row>
    <row r="43183" spans="1:24" x14ac:dyDescent="0.25">
      <c r="A43183">
        <v>9378</v>
      </c>
      <c r="B43183" t="s">
        <v>147999</v>
      </c>
      <c r="C43183" t="s">
        <v>20</v>
      </c>
      <c r="D43183" t="s">
        <v>148000</v>
      </c>
      <c r="E43183" s="1">
        <v>41583</v>
      </c>
      <c r="F43183">
        <v>340000</v>
      </c>
      <c r="G43183" t="s">
        <v>148001</v>
      </c>
      <c r="H43183" t="s">
        <v>23</v>
      </c>
      <c r="I43183" t="s">
        <v>148002</v>
      </c>
      <c r="J43183" t="s">
        <v>148003</v>
      </c>
      <c r="K43183">
        <v>1.29</v>
      </c>
      <c r="L43183" t="s">
        <v>9734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  <c r="T43183">
        <f t="shared" si="8145"/>
        <v>108</v>
      </c>
      <c r="U43183">
        <f t="shared" si="8146"/>
        <v>32100</v>
      </c>
      <c r="V43183">
        <f t="shared" si="8147"/>
        <v>32100</v>
      </c>
      <c r="W43183">
        <f t="shared" si="8148"/>
        <v>0</v>
      </c>
      <c r="X43183" s="5">
        <f t="shared" si="8149"/>
        <v>0.10425462812601494</v>
      </c>
    </row>
    <row r="43184" spans="1:24" x14ac:dyDescent="0.25">
      <c r="A43184">
        <v>12822</v>
      </c>
      <c r="B43184" t="s">
        <v>148004</v>
      </c>
      <c r="C43184" t="s">
        <v>20</v>
      </c>
      <c r="D43184" t="s">
        <v>148005</v>
      </c>
      <c r="E43184" s="1">
        <v>41711</v>
      </c>
      <c r="F43184">
        <v>213500</v>
      </c>
      <c r="G43184" t="s">
        <v>148006</v>
      </c>
      <c r="H43184" t="s">
        <v>23</v>
      </c>
      <c r="I43184" t="s">
        <v>148007</v>
      </c>
      <c r="J43184" t="s">
        <v>148008</v>
      </c>
      <c r="K43184">
        <v>0.27</v>
      </c>
      <c r="L43184" t="s">
        <v>9734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  <c r="T43184">
        <f t="shared" si="8145"/>
        <v>108</v>
      </c>
      <c r="U43184">
        <f t="shared" si="8146"/>
        <v>3300</v>
      </c>
      <c r="V43184">
        <f t="shared" si="8147"/>
        <v>3300</v>
      </c>
      <c r="W43184">
        <f t="shared" si="8148"/>
        <v>0</v>
      </c>
      <c r="X43184" s="5">
        <f t="shared" si="8149"/>
        <v>1.5699333967649859E-2</v>
      </c>
    </row>
    <row r="43185" spans="1:24" x14ac:dyDescent="0.25">
      <c r="A43185">
        <v>51450</v>
      </c>
      <c r="B43185" t="s">
        <v>148009</v>
      </c>
      <c r="C43185" t="s">
        <v>20</v>
      </c>
      <c r="D43185" t="s">
        <v>148010</v>
      </c>
      <c r="E43185" s="1">
        <v>42573</v>
      </c>
      <c r="F43185">
        <v>310000</v>
      </c>
      <c r="G43185" t="s">
        <v>148011</v>
      </c>
      <c r="H43185" t="s">
        <v>23</v>
      </c>
      <c r="I43185" t="s">
        <v>148012</v>
      </c>
      <c r="J43185" t="s">
        <v>148013</v>
      </c>
      <c r="K43185">
        <v>0.34</v>
      </c>
      <c r="L43185" t="s">
        <v>9734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  <c r="T43185">
        <f t="shared" si="8145"/>
        <v>111</v>
      </c>
      <c r="U43185">
        <f t="shared" si="8146"/>
        <v>124800</v>
      </c>
      <c r="V43185">
        <f t="shared" si="8147"/>
        <v>124800</v>
      </c>
      <c r="W43185">
        <f t="shared" si="8148"/>
        <v>0</v>
      </c>
      <c r="X43185" s="5">
        <f t="shared" si="8149"/>
        <v>0.67386609071274295</v>
      </c>
    </row>
    <row r="43186" spans="1:24" x14ac:dyDescent="0.25">
      <c r="A43186">
        <v>19069</v>
      </c>
      <c r="B43186" t="s">
        <v>148014</v>
      </c>
      <c r="C43186" t="s">
        <v>20</v>
      </c>
      <c r="D43186" t="s">
        <v>148015</v>
      </c>
      <c r="E43186" s="1">
        <v>41880</v>
      </c>
      <c r="F43186">
        <v>265000</v>
      </c>
      <c r="G43186" t="s">
        <v>148016</v>
      </c>
      <c r="H43186" t="s">
        <v>23</v>
      </c>
      <c r="I43186" t="s">
        <v>148017</v>
      </c>
      <c r="J43186" t="s">
        <v>148018</v>
      </c>
      <c r="K43186">
        <v>0.39</v>
      </c>
      <c r="L43186" t="s">
        <v>9734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  <c r="T43186">
        <f t="shared" si="8145"/>
        <v>109</v>
      </c>
      <c r="U43186">
        <f t="shared" si="8146"/>
        <v>30100</v>
      </c>
      <c r="V43186">
        <f t="shared" si="8147"/>
        <v>30100</v>
      </c>
      <c r="W43186">
        <f t="shared" si="8148"/>
        <v>0</v>
      </c>
      <c r="X43186" s="5">
        <f t="shared" si="8149"/>
        <v>0.12813963388676033</v>
      </c>
    </row>
    <row r="43187" spans="1:24" x14ac:dyDescent="0.25">
      <c r="A43187">
        <v>14999</v>
      </c>
      <c r="B43187" t="s">
        <v>148019</v>
      </c>
      <c r="C43187" t="s">
        <v>20</v>
      </c>
      <c r="D43187" t="s">
        <v>148020</v>
      </c>
      <c r="E43187" s="1">
        <v>41773</v>
      </c>
      <c r="F43187">
        <v>269900</v>
      </c>
      <c r="G43187" t="s">
        <v>148021</v>
      </c>
      <c r="H43187" t="s">
        <v>23</v>
      </c>
      <c r="I43187" t="s">
        <v>148022</v>
      </c>
      <c r="J43187" t="s">
        <v>148023</v>
      </c>
      <c r="K43187">
        <v>0.34</v>
      </c>
      <c r="L43187" t="s">
        <v>9734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  <c r="T43187">
        <f t="shared" si="8145"/>
        <v>108</v>
      </c>
      <c r="U43187">
        <f t="shared" si="8146"/>
        <v>46500</v>
      </c>
      <c r="V43187">
        <f t="shared" si="8147"/>
        <v>46500</v>
      </c>
      <c r="W43187">
        <f t="shared" si="8148"/>
        <v>0</v>
      </c>
      <c r="X43187" s="5">
        <f t="shared" si="8149"/>
        <v>0.20814682184422562</v>
      </c>
    </row>
    <row r="43188" spans="1:24" x14ac:dyDescent="0.25">
      <c r="A43188">
        <v>41305</v>
      </c>
      <c r="B43188" t="s">
        <v>148024</v>
      </c>
      <c r="C43188" t="s">
        <v>20</v>
      </c>
      <c r="D43188" t="s">
        <v>148025</v>
      </c>
      <c r="E43188" s="1">
        <v>42356</v>
      </c>
      <c r="F43188">
        <v>261000</v>
      </c>
      <c r="G43188" t="s">
        <v>148026</v>
      </c>
      <c r="H43188" t="s">
        <v>23</v>
      </c>
      <c r="I43188" t="s">
        <v>148027</v>
      </c>
      <c r="J43188" t="s">
        <v>148028</v>
      </c>
      <c r="K43188">
        <v>0.22</v>
      </c>
      <c r="L43188" t="s">
        <v>9734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  <c r="T43188">
        <f t="shared" si="8145"/>
        <v>110</v>
      </c>
      <c r="U43188">
        <f t="shared" si="8146"/>
        <v>73300</v>
      </c>
      <c r="V43188">
        <f t="shared" si="8147"/>
        <v>73300</v>
      </c>
      <c r="W43188">
        <f t="shared" si="8148"/>
        <v>0</v>
      </c>
      <c r="X43188" s="5">
        <f t="shared" si="8149"/>
        <v>0.3905167820990943</v>
      </c>
    </row>
    <row r="43189" spans="1:24" x14ac:dyDescent="0.25">
      <c r="A43189">
        <v>28806</v>
      </c>
      <c r="B43189" t="s">
        <v>148029</v>
      </c>
      <c r="C43189" t="s">
        <v>20</v>
      </c>
      <c r="D43189" t="s">
        <v>148030</v>
      </c>
      <c r="E43189" s="1">
        <v>42104</v>
      </c>
      <c r="F43189">
        <v>230000</v>
      </c>
      <c r="G43189" t="s">
        <v>148031</v>
      </c>
      <c r="H43189" t="s">
        <v>23</v>
      </c>
      <c r="I43189" t="s">
        <v>148032</v>
      </c>
      <c r="J43189" t="s">
        <v>148033</v>
      </c>
      <c r="K43189">
        <v>0.28999999999999998</v>
      </c>
      <c r="L43189" t="s">
        <v>9734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  <c r="T43189">
        <f t="shared" si="8145"/>
        <v>109</v>
      </c>
      <c r="U43189">
        <f t="shared" si="8146"/>
        <v>-11500</v>
      </c>
      <c r="V43189">
        <f t="shared" si="8147"/>
        <v>0</v>
      </c>
      <c r="W43189">
        <f t="shared" si="8148"/>
        <v>-11500</v>
      </c>
      <c r="X43189" s="5">
        <f t="shared" si="8149"/>
        <v>-4.7619047619047616E-2</v>
      </c>
    </row>
    <row r="43190" spans="1:24" x14ac:dyDescent="0.25">
      <c r="A43190">
        <v>43611</v>
      </c>
      <c r="B43190" t="s">
        <v>148029</v>
      </c>
      <c r="C43190" t="s">
        <v>20</v>
      </c>
      <c r="D43190" t="s">
        <v>148030</v>
      </c>
      <c r="E43190" s="1">
        <v>42418</v>
      </c>
      <c r="F43190">
        <v>334000</v>
      </c>
      <c r="G43190" t="s">
        <v>148034</v>
      </c>
      <c r="H43190" t="s">
        <v>23</v>
      </c>
      <c r="I43190" t="s">
        <v>148032</v>
      </c>
      <c r="J43190" t="s">
        <v>148033</v>
      </c>
      <c r="K43190">
        <v>0.28999999999999998</v>
      </c>
      <c r="L43190" t="s">
        <v>9734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  <c r="T43190">
        <f t="shared" si="8145"/>
        <v>110</v>
      </c>
      <c r="U43190">
        <f t="shared" si="8146"/>
        <v>92500</v>
      </c>
      <c r="V43190">
        <f t="shared" si="8147"/>
        <v>92500</v>
      </c>
      <c r="W43190">
        <f t="shared" si="8148"/>
        <v>0</v>
      </c>
      <c r="X43190" s="5">
        <f t="shared" si="8149"/>
        <v>0.38302277432712217</v>
      </c>
    </row>
    <row r="43191" spans="1:24" x14ac:dyDescent="0.25">
      <c r="A43191">
        <v>27523</v>
      </c>
      <c r="B43191" t="s">
        <v>148035</v>
      </c>
      <c r="C43191" t="s">
        <v>20</v>
      </c>
      <c r="D43191" t="s">
        <v>148036</v>
      </c>
      <c r="E43191" s="1">
        <v>42073</v>
      </c>
      <c r="F43191">
        <v>179377</v>
      </c>
      <c r="G43191" t="s">
        <v>148037</v>
      </c>
      <c r="H43191" t="s">
        <v>23</v>
      </c>
      <c r="I43191" t="s">
        <v>148038</v>
      </c>
      <c r="J43191" t="s">
        <v>148039</v>
      </c>
      <c r="K43191">
        <v>0.28000000000000003</v>
      </c>
      <c r="L43191" t="s">
        <v>9734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  <c r="T43191">
        <f t="shared" si="8145"/>
        <v>109</v>
      </c>
      <c r="U43191">
        <f t="shared" si="8146"/>
        <v>6977</v>
      </c>
      <c r="V43191">
        <f t="shared" si="8147"/>
        <v>6977</v>
      </c>
      <c r="W43191">
        <f t="shared" si="8148"/>
        <v>0</v>
      </c>
      <c r="X43191" s="5">
        <f t="shared" si="8149"/>
        <v>4.0469837587006958E-2</v>
      </c>
    </row>
    <row r="43192" spans="1:24" x14ac:dyDescent="0.25">
      <c r="A43192">
        <v>30203</v>
      </c>
      <c r="B43192" t="s">
        <v>148035</v>
      </c>
      <c r="C43192" t="s">
        <v>20</v>
      </c>
      <c r="D43192" t="s">
        <v>148036</v>
      </c>
      <c r="E43192" s="1">
        <v>42153</v>
      </c>
      <c r="F43192">
        <v>227000</v>
      </c>
      <c r="G43192" t="s">
        <v>148040</v>
      </c>
      <c r="H43192" t="s">
        <v>23</v>
      </c>
      <c r="I43192" t="s">
        <v>148038</v>
      </c>
      <c r="J43192" t="s">
        <v>148039</v>
      </c>
      <c r="K43192">
        <v>0.28000000000000003</v>
      </c>
      <c r="L43192" t="s">
        <v>9734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  <c r="T43192">
        <f t="shared" si="8145"/>
        <v>110</v>
      </c>
      <c r="U43192">
        <f t="shared" si="8146"/>
        <v>54600</v>
      </c>
      <c r="V43192">
        <f t="shared" si="8147"/>
        <v>54600</v>
      </c>
      <c r="W43192">
        <f t="shared" si="8148"/>
        <v>0</v>
      </c>
      <c r="X43192" s="5">
        <f t="shared" si="8149"/>
        <v>0.31670533642691417</v>
      </c>
    </row>
    <row r="43193" spans="1:24" x14ac:dyDescent="0.25">
      <c r="A43193">
        <v>42604</v>
      </c>
      <c r="B43193" t="s">
        <v>148041</v>
      </c>
      <c r="C43193" t="s">
        <v>20</v>
      </c>
      <c r="D43193" t="s">
        <v>148042</v>
      </c>
      <c r="E43193" s="1">
        <v>42384</v>
      </c>
      <c r="F43193">
        <v>260000</v>
      </c>
      <c r="G43193" t="s">
        <v>148043</v>
      </c>
      <c r="H43193" t="s">
        <v>23</v>
      </c>
      <c r="I43193" t="s">
        <v>148044</v>
      </c>
      <c r="J43193" t="s">
        <v>148045</v>
      </c>
      <c r="K43193">
        <v>0.33</v>
      </c>
      <c r="L43193" t="s">
        <v>9734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  <c r="T43193">
        <f t="shared" si="8145"/>
        <v>110</v>
      </c>
      <c r="U43193">
        <f t="shared" si="8146"/>
        <v>54800</v>
      </c>
      <c r="V43193">
        <f t="shared" si="8147"/>
        <v>54800</v>
      </c>
      <c r="W43193">
        <f t="shared" si="8148"/>
        <v>0</v>
      </c>
      <c r="X43193" s="5">
        <f t="shared" si="8149"/>
        <v>0.26705653021442494</v>
      </c>
    </row>
    <row r="43194" spans="1:24" x14ac:dyDescent="0.25">
      <c r="A43194">
        <v>8359</v>
      </c>
      <c r="B43194" t="s">
        <v>148046</v>
      </c>
      <c r="C43194" t="s">
        <v>20</v>
      </c>
      <c r="D43194" t="s">
        <v>148047</v>
      </c>
      <c r="E43194" s="1">
        <v>41568</v>
      </c>
      <c r="F43194">
        <v>241250</v>
      </c>
      <c r="G43194" t="s">
        <v>148048</v>
      </c>
      <c r="H43194" t="s">
        <v>23</v>
      </c>
      <c r="I43194" t="s">
        <v>148049</v>
      </c>
      <c r="J43194" t="s">
        <v>148050</v>
      </c>
      <c r="K43194">
        <v>0.34</v>
      </c>
      <c r="L43194" t="s">
        <v>9734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  <c r="T43194">
        <f t="shared" si="8145"/>
        <v>108</v>
      </c>
      <c r="U43194">
        <f t="shared" si="8146"/>
        <v>-59150</v>
      </c>
      <c r="V43194">
        <f t="shared" si="8147"/>
        <v>0</v>
      </c>
      <c r="W43194">
        <f t="shared" si="8148"/>
        <v>-59150</v>
      </c>
      <c r="X43194" s="5">
        <f t="shared" si="8149"/>
        <v>-0.1969041278295606</v>
      </c>
    </row>
    <row r="43195" spans="1:24" x14ac:dyDescent="0.25">
      <c r="A43195">
        <v>32087</v>
      </c>
      <c r="B43195" t="s">
        <v>148046</v>
      </c>
      <c r="C43195" t="s">
        <v>20</v>
      </c>
      <c r="D43195" t="s">
        <v>148047</v>
      </c>
      <c r="E43195" s="1">
        <v>42174</v>
      </c>
      <c r="F43195">
        <v>320000</v>
      </c>
      <c r="G43195" t="s">
        <v>148051</v>
      </c>
      <c r="H43195" t="s">
        <v>23</v>
      </c>
      <c r="I43195" t="s">
        <v>148049</v>
      </c>
      <c r="J43195" t="s">
        <v>148050</v>
      </c>
      <c r="K43195">
        <v>0.34</v>
      </c>
      <c r="L43195" t="s">
        <v>9734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  <c r="T43195">
        <f t="shared" si="8145"/>
        <v>110</v>
      </c>
      <c r="U43195">
        <f t="shared" si="8146"/>
        <v>19600</v>
      </c>
      <c r="V43195">
        <f t="shared" si="8147"/>
        <v>19600</v>
      </c>
      <c r="W43195">
        <f t="shared" si="8148"/>
        <v>0</v>
      </c>
      <c r="X43195" s="5">
        <f t="shared" si="8149"/>
        <v>6.5246338215712379E-2</v>
      </c>
    </row>
    <row r="43196" spans="1:24" x14ac:dyDescent="0.25">
      <c r="A43196">
        <v>30204</v>
      </c>
      <c r="B43196" t="s">
        <v>148052</v>
      </c>
      <c r="C43196" t="s">
        <v>20</v>
      </c>
      <c r="D43196" t="s">
        <v>148053</v>
      </c>
      <c r="E43196" s="1">
        <v>42136</v>
      </c>
      <c r="F43196">
        <v>313000</v>
      </c>
      <c r="G43196" t="s">
        <v>148054</v>
      </c>
      <c r="H43196" t="s">
        <v>23</v>
      </c>
      <c r="I43196" t="s">
        <v>148055</v>
      </c>
      <c r="J43196" t="s">
        <v>148056</v>
      </c>
      <c r="K43196">
        <v>0.28999999999999998</v>
      </c>
      <c r="L43196" t="s">
        <v>9734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  <c r="T43196">
        <f t="shared" si="8145"/>
        <v>109</v>
      </c>
      <c r="U43196">
        <f t="shared" si="8146"/>
        <v>68000</v>
      </c>
      <c r="V43196">
        <f t="shared" si="8147"/>
        <v>68000</v>
      </c>
      <c r="W43196">
        <f t="shared" si="8148"/>
        <v>0</v>
      </c>
      <c r="X43196" s="5">
        <f t="shared" si="8149"/>
        <v>0.27755102040816326</v>
      </c>
    </row>
    <row r="43197" spans="1:24" x14ac:dyDescent="0.25">
      <c r="A43197">
        <v>5158</v>
      </c>
      <c r="B43197" t="s">
        <v>148057</v>
      </c>
      <c r="C43197" t="s">
        <v>20</v>
      </c>
      <c r="D43197" t="s">
        <v>148058</v>
      </c>
      <c r="E43197" s="1">
        <v>41485</v>
      </c>
      <c r="F43197">
        <v>284500</v>
      </c>
      <c r="G43197" t="s">
        <v>148059</v>
      </c>
      <c r="H43197" t="s">
        <v>23</v>
      </c>
      <c r="I43197" t="s">
        <v>148060</v>
      </c>
      <c r="J43197" t="s">
        <v>148061</v>
      </c>
      <c r="K43197">
        <v>0.26</v>
      </c>
      <c r="L43197" t="s">
        <v>9734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  <c r="T43197">
        <f t="shared" si="8145"/>
        <v>108</v>
      </c>
      <c r="U43197">
        <f t="shared" si="8146"/>
        <v>74700</v>
      </c>
      <c r="V43197">
        <f t="shared" si="8147"/>
        <v>74700</v>
      </c>
      <c r="W43197">
        <f t="shared" si="8148"/>
        <v>0</v>
      </c>
      <c r="X43197" s="5">
        <f t="shared" si="8149"/>
        <v>0.35605338417540516</v>
      </c>
    </row>
    <row r="43198" spans="1:24" x14ac:dyDescent="0.25">
      <c r="A43198">
        <v>41306</v>
      </c>
      <c r="B43198" t="s">
        <v>148062</v>
      </c>
      <c r="C43198" t="s">
        <v>20</v>
      </c>
      <c r="D43198" t="s">
        <v>148063</v>
      </c>
      <c r="E43198" s="1">
        <v>42366</v>
      </c>
      <c r="F43198">
        <v>252500</v>
      </c>
      <c r="G43198" t="s">
        <v>148064</v>
      </c>
      <c r="H43198" t="s">
        <v>23</v>
      </c>
      <c r="I43198" t="s">
        <v>148065</v>
      </c>
      <c r="J43198" t="s">
        <v>148066</v>
      </c>
      <c r="K43198">
        <v>0.32</v>
      </c>
      <c r="L43198" t="s">
        <v>9734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  <c r="T43198">
        <f t="shared" si="8145"/>
        <v>110</v>
      </c>
      <c r="U43198">
        <f t="shared" si="8146"/>
        <v>67100</v>
      </c>
      <c r="V43198">
        <f t="shared" si="8147"/>
        <v>67100</v>
      </c>
      <c r="W43198">
        <f t="shared" si="8148"/>
        <v>0</v>
      </c>
      <c r="X43198" s="5">
        <f t="shared" si="8149"/>
        <v>0.36192017259978426</v>
      </c>
    </row>
    <row r="43199" spans="1:24" x14ac:dyDescent="0.25">
      <c r="A43199">
        <v>35616</v>
      </c>
      <c r="B43199" t="s">
        <v>148067</v>
      </c>
      <c r="C43199" t="s">
        <v>20</v>
      </c>
      <c r="D43199" t="s">
        <v>148068</v>
      </c>
      <c r="E43199" s="1">
        <v>42247</v>
      </c>
      <c r="F43199">
        <v>230000</v>
      </c>
      <c r="G43199" t="s">
        <v>148069</v>
      </c>
      <c r="H43199" t="s">
        <v>23</v>
      </c>
      <c r="I43199" t="s">
        <v>148070</v>
      </c>
      <c r="J43199" t="s">
        <v>148071</v>
      </c>
      <c r="K43199">
        <v>0.36</v>
      </c>
      <c r="L43199" t="s">
        <v>9734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  <c r="T43199">
        <f t="shared" si="8145"/>
        <v>110</v>
      </c>
      <c r="U43199">
        <f t="shared" si="8146"/>
        <v>56700</v>
      </c>
      <c r="V43199">
        <f t="shared" si="8147"/>
        <v>56700</v>
      </c>
      <c r="W43199">
        <f t="shared" si="8148"/>
        <v>0</v>
      </c>
      <c r="X43199" s="5">
        <f t="shared" si="8149"/>
        <v>0.32717830351990768</v>
      </c>
    </row>
    <row r="43200" spans="1:24" x14ac:dyDescent="0.25">
      <c r="A43200">
        <v>9379</v>
      </c>
      <c r="B43200" t="s">
        <v>148072</v>
      </c>
      <c r="C43200" t="s">
        <v>20</v>
      </c>
      <c r="D43200" t="s">
        <v>148073</v>
      </c>
      <c r="E43200" s="1">
        <v>41600</v>
      </c>
      <c r="F43200">
        <v>196000</v>
      </c>
      <c r="G43200" t="s">
        <v>148074</v>
      </c>
      <c r="H43200" t="s">
        <v>23</v>
      </c>
      <c r="I43200" t="s">
        <v>148075</v>
      </c>
      <c r="J43200" t="s">
        <v>148076</v>
      </c>
      <c r="K43200">
        <v>0.33</v>
      </c>
      <c r="L43200" t="s">
        <v>9734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  <c r="T43200">
        <f t="shared" si="8145"/>
        <v>108</v>
      </c>
      <c r="U43200">
        <f t="shared" si="8146"/>
        <v>3200</v>
      </c>
      <c r="V43200">
        <f t="shared" si="8147"/>
        <v>3200</v>
      </c>
      <c r="W43200">
        <f t="shared" si="8148"/>
        <v>0</v>
      </c>
      <c r="X43200" s="5">
        <f t="shared" si="8149"/>
        <v>1.6597510373443983E-2</v>
      </c>
    </row>
    <row r="43201" spans="1:24" x14ac:dyDescent="0.25">
      <c r="A43201">
        <v>3801</v>
      </c>
      <c r="B43201" t="s">
        <v>148077</v>
      </c>
      <c r="C43201" t="s">
        <v>20</v>
      </c>
      <c r="D43201" t="s">
        <v>148078</v>
      </c>
      <c r="E43201" s="1">
        <v>41446</v>
      </c>
      <c r="F43201">
        <v>230000</v>
      </c>
      <c r="G43201" t="s">
        <v>148079</v>
      </c>
      <c r="H43201" t="s">
        <v>23</v>
      </c>
      <c r="I43201" t="s">
        <v>148080</v>
      </c>
      <c r="J43201" t="s">
        <v>148081</v>
      </c>
      <c r="K43201">
        <v>0.36</v>
      </c>
      <c r="L43201" t="s">
        <v>9734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  <c r="T43201">
        <f t="shared" si="8145"/>
        <v>108</v>
      </c>
      <c r="U43201">
        <f t="shared" si="8146"/>
        <v>3000</v>
      </c>
      <c r="V43201">
        <f t="shared" si="8147"/>
        <v>3000</v>
      </c>
      <c r="W43201">
        <f t="shared" si="8148"/>
        <v>0</v>
      </c>
      <c r="X43201" s="5">
        <f t="shared" si="8149"/>
        <v>1.3215859030837005E-2</v>
      </c>
    </row>
    <row r="43202" spans="1:24" x14ac:dyDescent="0.25">
      <c r="A43202">
        <v>37308</v>
      </c>
      <c r="B43202" t="s">
        <v>148082</v>
      </c>
      <c r="C43202" t="s">
        <v>20</v>
      </c>
      <c r="D43202" t="s">
        <v>148083</v>
      </c>
      <c r="E43202" s="1">
        <v>42257</v>
      </c>
      <c r="F43202">
        <v>345000</v>
      </c>
      <c r="G43202" t="s">
        <v>148084</v>
      </c>
      <c r="H43202" t="s">
        <v>23</v>
      </c>
      <c r="I43202" t="s">
        <v>148085</v>
      </c>
      <c r="J43202" t="s">
        <v>148086</v>
      </c>
      <c r="K43202">
        <v>0.28999999999999998</v>
      </c>
      <c r="L43202" t="s">
        <v>9734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  <c r="T43202">
        <f t="shared" si="8145"/>
        <v>110</v>
      </c>
      <c r="U43202">
        <f t="shared" si="8146"/>
        <v>73100</v>
      </c>
      <c r="V43202">
        <f t="shared" si="8147"/>
        <v>73100</v>
      </c>
      <c r="W43202">
        <f t="shared" si="8148"/>
        <v>0</v>
      </c>
      <c r="X43202" s="5">
        <f t="shared" si="8149"/>
        <v>0.26884884148584037</v>
      </c>
    </row>
    <row r="43203" spans="1:24" x14ac:dyDescent="0.25">
      <c r="A43203">
        <v>2570</v>
      </c>
      <c r="B43203" t="s">
        <v>148087</v>
      </c>
      <c r="C43203" t="s">
        <v>20</v>
      </c>
      <c r="D43203" t="s">
        <v>148088</v>
      </c>
      <c r="E43203" s="1">
        <v>41422</v>
      </c>
      <c r="F43203">
        <v>279900</v>
      </c>
      <c r="G43203" t="s">
        <v>148089</v>
      </c>
      <c r="H43203" t="s">
        <v>23</v>
      </c>
      <c r="I43203" t="s">
        <v>148090</v>
      </c>
      <c r="J43203" t="s">
        <v>148091</v>
      </c>
      <c r="K43203">
        <v>0.28999999999999998</v>
      </c>
      <c r="L43203" t="s">
        <v>9734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  <c r="T43203">
        <f t="shared" si="8145"/>
        <v>108</v>
      </c>
      <c r="U43203">
        <f t="shared" si="8146"/>
        <v>41700</v>
      </c>
      <c r="V43203">
        <f t="shared" si="8147"/>
        <v>41700</v>
      </c>
      <c r="W43203">
        <f t="shared" si="8148"/>
        <v>0</v>
      </c>
      <c r="X43203" s="5">
        <f t="shared" si="8149"/>
        <v>0.17506297229219145</v>
      </c>
    </row>
    <row r="43204" spans="1:24" x14ac:dyDescent="0.25">
      <c r="A43204">
        <v>6362</v>
      </c>
      <c r="B43204" t="s">
        <v>148092</v>
      </c>
      <c r="C43204" t="s">
        <v>20</v>
      </c>
      <c r="D43204" t="s">
        <v>148093</v>
      </c>
      <c r="E43204" s="1">
        <v>41499</v>
      </c>
      <c r="F43204">
        <v>275500</v>
      </c>
      <c r="G43204" t="s">
        <v>148094</v>
      </c>
      <c r="H43204" t="s">
        <v>23</v>
      </c>
      <c r="I43204" t="s">
        <v>148095</v>
      </c>
      <c r="J43204" t="s">
        <v>148096</v>
      </c>
      <c r="K43204">
        <v>0.28999999999999998</v>
      </c>
      <c r="L43204" t="s">
        <v>9734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  <c r="T43204">
        <f t="shared" si="8145"/>
        <v>108</v>
      </c>
      <c r="U43204">
        <f t="shared" si="8146"/>
        <v>3100</v>
      </c>
      <c r="V43204">
        <f t="shared" si="8147"/>
        <v>3100</v>
      </c>
      <c r="W43204">
        <f t="shared" si="8148"/>
        <v>0</v>
      </c>
      <c r="X43204" s="5">
        <f t="shared" si="8149"/>
        <v>1.1380323054331865E-2</v>
      </c>
    </row>
    <row r="43205" spans="1:24" x14ac:dyDescent="0.25">
      <c r="A43205">
        <v>15000</v>
      </c>
      <c r="B43205" t="s">
        <v>148097</v>
      </c>
      <c r="C43205" t="s">
        <v>20</v>
      </c>
      <c r="D43205" t="s">
        <v>148098</v>
      </c>
      <c r="E43205" s="1">
        <v>41774</v>
      </c>
      <c r="F43205">
        <v>180000</v>
      </c>
      <c r="G43205" t="s">
        <v>148099</v>
      </c>
      <c r="H43205" t="s">
        <v>23</v>
      </c>
      <c r="I43205" t="s">
        <v>20769</v>
      </c>
      <c r="J43205" t="s">
        <v>148100</v>
      </c>
      <c r="K43205">
        <v>0.27</v>
      </c>
      <c r="L43205" t="s">
        <v>9734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  <c r="T43205">
        <f t="shared" si="8145"/>
        <v>109</v>
      </c>
      <c r="U43205">
        <f t="shared" si="8146"/>
        <v>8500</v>
      </c>
      <c r="V43205">
        <f t="shared" si="8147"/>
        <v>8500</v>
      </c>
      <c r="W43205">
        <f t="shared" si="8148"/>
        <v>0</v>
      </c>
      <c r="X43205" s="5">
        <f t="shared" si="8149"/>
        <v>4.9562682215743441E-2</v>
      </c>
    </row>
    <row r="43206" spans="1:24" x14ac:dyDescent="0.25">
      <c r="A43206">
        <v>25727</v>
      </c>
      <c r="B43206" t="s">
        <v>148101</v>
      </c>
      <c r="C43206" t="s">
        <v>20</v>
      </c>
      <c r="D43206" t="s">
        <v>148102</v>
      </c>
      <c r="E43206" s="1">
        <v>42030</v>
      </c>
      <c r="F43206">
        <v>237000</v>
      </c>
      <c r="G43206" t="s">
        <v>148103</v>
      </c>
      <c r="H43206" t="s">
        <v>23</v>
      </c>
      <c r="I43206" t="s">
        <v>148104</v>
      </c>
      <c r="J43206" t="s">
        <v>148105</v>
      </c>
      <c r="K43206">
        <v>0.35</v>
      </c>
      <c r="L43206" t="s">
        <v>9734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  <c r="T43206">
        <f t="shared" si="8145"/>
        <v>109</v>
      </c>
      <c r="U43206">
        <f t="shared" si="8146"/>
        <v>22000</v>
      </c>
      <c r="V43206">
        <f t="shared" si="8147"/>
        <v>22000</v>
      </c>
      <c r="W43206">
        <f t="shared" si="8148"/>
        <v>0</v>
      </c>
      <c r="X43206" s="5">
        <f t="shared" si="8149"/>
        <v>0.10232558139534884</v>
      </c>
    </row>
    <row r="43207" spans="1:24" x14ac:dyDescent="0.25">
      <c r="A43207">
        <v>49582</v>
      </c>
      <c r="B43207" t="s">
        <v>148106</v>
      </c>
      <c r="C43207" t="s">
        <v>20</v>
      </c>
      <c r="D43207" t="s">
        <v>148107</v>
      </c>
      <c r="E43207" s="1">
        <v>42522</v>
      </c>
      <c r="F43207">
        <v>301500</v>
      </c>
      <c r="G43207" t="s">
        <v>148108</v>
      </c>
      <c r="H43207" t="s">
        <v>23</v>
      </c>
      <c r="I43207" t="s">
        <v>148109</v>
      </c>
      <c r="J43207" t="s">
        <v>148110</v>
      </c>
      <c r="K43207">
        <v>0.64</v>
      </c>
      <c r="L43207" t="s">
        <v>9734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  <c r="T43207">
        <f t="shared" si="8145"/>
        <v>111</v>
      </c>
      <c r="U43207">
        <f t="shared" si="8146"/>
        <v>94800</v>
      </c>
      <c r="V43207">
        <f t="shared" si="8147"/>
        <v>94800</v>
      </c>
      <c r="W43207">
        <f t="shared" si="8148"/>
        <v>0</v>
      </c>
      <c r="X43207" s="5">
        <f t="shared" si="8149"/>
        <v>0.45863570391872277</v>
      </c>
    </row>
    <row r="43208" spans="1:24" x14ac:dyDescent="0.25">
      <c r="A43208">
        <v>1508</v>
      </c>
      <c r="B43208" t="s">
        <v>148111</v>
      </c>
      <c r="C43208" t="s">
        <v>20</v>
      </c>
      <c r="D43208" t="s">
        <v>148112</v>
      </c>
      <c r="E43208" s="1">
        <v>41389</v>
      </c>
      <c r="F43208">
        <v>257780</v>
      </c>
      <c r="G43208" t="s">
        <v>148113</v>
      </c>
      <c r="H43208" t="s">
        <v>23</v>
      </c>
      <c r="I43208" t="s">
        <v>148114</v>
      </c>
      <c r="J43208" t="s">
        <v>148115</v>
      </c>
      <c r="K43208">
        <v>0.74</v>
      </c>
      <c r="L43208" t="s">
        <v>9734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  <c r="T43208">
        <f t="shared" si="8145"/>
        <v>107</v>
      </c>
      <c r="U43208">
        <f t="shared" si="8146"/>
        <v>-37020</v>
      </c>
      <c r="V43208">
        <f t="shared" si="8147"/>
        <v>0</v>
      </c>
      <c r="W43208">
        <f t="shared" si="8148"/>
        <v>-37020</v>
      </c>
      <c r="X43208" s="5">
        <f t="shared" si="8149"/>
        <v>-0.12557666214382632</v>
      </c>
    </row>
    <row r="43209" spans="1:24" x14ac:dyDescent="0.25">
      <c r="A43209">
        <v>37309</v>
      </c>
      <c r="B43209" t="s">
        <v>148111</v>
      </c>
      <c r="C43209" t="s">
        <v>20</v>
      </c>
      <c r="D43209" t="s">
        <v>148112</v>
      </c>
      <c r="E43209" s="1">
        <v>42275</v>
      </c>
      <c r="F43209">
        <v>383500</v>
      </c>
      <c r="G43209" t="s">
        <v>148116</v>
      </c>
      <c r="H43209" t="s">
        <v>23</v>
      </c>
      <c r="I43209" t="s">
        <v>148114</v>
      </c>
      <c r="J43209" t="s">
        <v>148115</v>
      </c>
      <c r="K43209">
        <v>0.74</v>
      </c>
      <c r="L43209" t="s">
        <v>9734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  <c r="T43209">
        <f t="shared" si="8145"/>
        <v>110</v>
      </c>
      <c r="U43209">
        <f t="shared" si="8146"/>
        <v>88700</v>
      </c>
      <c r="V43209">
        <f t="shared" si="8147"/>
        <v>88700</v>
      </c>
      <c r="W43209">
        <f t="shared" si="8148"/>
        <v>0</v>
      </c>
      <c r="X43209" s="5">
        <f t="shared" si="8149"/>
        <v>0.30088195386702848</v>
      </c>
    </row>
    <row r="43210" spans="1:24" x14ac:dyDescent="0.25">
      <c r="A43210">
        <v>32088</v>
      </c>
      <c r="B43210" t="s">
        <v>148117</v>
      </c>
      <c r="C43210" t="s">
        <v>20</v>
      </c>
      <c r="D43210" t="s">
        <v>148118</v>
      </c>
      <c r="E43210" s="1">
        <v>42164</v>
      </c>
      <c r="F43210">
        <v>270000</v>
      </c>
      <c r="G43210" t="s">
        <v>148119</v>
      </c>
      <c r="H43210" t="s">
        <v>23</v>
      </c>
      <c r="I43210" t="s">
        <v>148120</v>
      </c>
      <c r="J43210" t="s">
        <v>148121</v>
      </c>
      <c r="K43210">
        <v>0.48</v>
      </c>
      <c r="L43210" t="s">
        <v>9734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  <c r="T43210">
        <f t="shared" si="8145"/>
        <v>110</v>
      </c>
      <c r="U43210">
        <f t="shared" si="8146"/>
        <v>48800</v>
      </c>
      <c r="V43210">
        <f t="shared" si="8147"/>
        <v>48800</v>
      </c>
      <c r="W43210">
        <f t="shared" si="8148"/>
        <v>0</v>
      </c>
      <c r="X43210" s="5">
        <f t="shared" si="8149"/>
        <v>0.22061482820976491</v>
      </c>
    </row>
    <row r="43211" spans="1:24" x14ac:dyDescent="0.25">
      <c r="A43211">
        <v>42605</v>
      </c>
      <c r="B43211" t="s">
        <v>148122</v>
      </c>
      <c r="C43211" t="s">
        <v>20</v>
      </c>
      <c r="D43211" t="s">
        <v>148123</v>
      </c>
      <c r="E43211" s="1">
        <v>42373</v>
      </c>
      <c r="F43211">
        <v>250000</v>
      </c>
      <c r="G43211" t="s">
        <v>148124</v>
      </c>
      <c r="H43211" t="s">
        <v>23</v>
      </c>
      <c r="I43211" t="s">
        <v>148125</v>
      </c>
      <c r="J43211" t="s">
        <v>148126</v>
      </c>
      <c r="K43211">
        <v>0.43</v>
      </c>
      <c r="L43211" t="s">
        <v>9734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  <c r="T43211">
        <f t="shared" si="8145"/>
        <v>110</v>
      </c>
      <c r="U43211">
        <f t="shared" si="8146"/>
        <v>46300</v>
      </c>
      <c r="V43211">
        <f t="shared" si="8147"/>
        <v>46300</v>
      </c>
      <c r="W43211">
        <f t="shared" si="8148"/>
        <v>0</v>
      </c>
      <c r="X43211" s="5">
        <f t="shared" si="8149"/>
        <v>0.22729504172803142</v>
      </c>
    </row>
    <row r="43212" spans="1:24" x14ac:dyDescent="0.25">
      <c r="A43212">
        <v>30205</v>
      </c>
      <c r="B43212" t="s">
        <v>148127</v>
      </c>
      <c r="C43212" t="s">
        <v>326</v>
      </c>
      <c r="D43212" t="s">
        <v>148128</v>
      </c>
      <c r="E43212" s="1">
        <v>42146</v>
      </c>
      <c r="F43212">
        <v>315000</v>
      </c>
      <c r="G43212" t="s">
        <v>148129</v>
      </c>
      <c r="H43212" t="s">
        <v>23</v>
      </c>
      <c r="I43212" t="s">
        <v>148130</v>
      </c>
      <c r="J43212" t="s">
        <v>148131</v>
      </c>
      <c r="K43212">
        <v>0.68</v>
      </c>
      <c r="L43212" t="s">
        <v>9734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  <c r="T43212">
        <f t="shared" si="8145"/>
        <v>110</v>
      </c>
      <c r="U43212">
        <f t="shared" si="8146"/>
        <v>61600</v>
      </c>
      <c r="V43212">
        <f t="shared" si="8147"/>
        <v>61600</v>
      </c>
      <c r="W43212">
        <f t="shared" si="8148"/>
        <v>0</v>
      </c>
      <c r="X43212" s="5">
        <f t="shared" si="8149"/>
        <v>0.24309392265193369</v>
      </c>
    </row>
    <row r="43213" spans="1:24" x14ac:dyDescent="0.25">
      <c r="A43213">
        <v>2571</v>
      </c>
      <c r="B43213" t="s">
        <v>148132</v>
      </c>
      <c r="C43213" t="s">
        <v>20</v>
      </c>
      <c r="D43213" t="s">
        <v>148133</v>
      </c>
      <c r="E43213" s="1">
        <v>41395</v>
      </c>
      <c r="F43213">
        <v>210000</v>
      </c>
      <c r="G43213" t="s">
        <v>148134</v>
      </c>
      <c r="H43213" t="s">
        <v>23</v>
      </c>
      <c r="I43213" t="s">
        <v>148135</v>
      </c>
      <c r="J43213" t="s">
        <v>148136</v>
      </c>
      <c r="K43213">
        <v>0.4</v>
      </c>
      <c r="L43213" t="s">
        <v>9734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  <c r="T43213">
        <f t="shared" si="8145"/>
        <v>107</v>
      </c>
      <c r="U43213">
        <f t="shared" si="8146"/>
        <v>-3400</v>
      </c>
      <c r="V43213">
        <f t="shared" si="8147"/>
        <v>0</v>
      </c>
      <c r="W43213">
        <f t="shared" si="8148"/>
        <v>-3400</v>
      </c>
      <c r="X43213" s="5">
        <f t="shared" si="8149"/>
        <v>-1.5932521087160263E-2</v>
      </c>
    </row>
    <row r="43214" spans="1:24" x14ac:dyDescent="0.25">
      <c r="A43214">
        <v>49583</v>
      </c>
      <c r="B43214" t="s">
        <v>148137</v>
      </c>
      <c r="C43214" t="s">
        <v>20</v>
      </c>
      <c r="D43214" t="s">
        <v>148138</v>
      </c>
      <c r="E43214" s="1">
        <v>42535</v>
      </c>
      <c r="F43214">
        <v>270000</v>
      </c>
      <c r="G43214" t="s">
        <v>148139</v>
      </c>
      <c r="H43214" t="s">
        <v>23</v>
      </c>
      <c r="I43214" t="s">
        <v>148140</v>
      </c>
      <c r="J43214" t="s">
        <v>148141</v>
      </c>
      <c r="K43214">
        <v>0.44</v>
      </c>
      <c r="L43214" t="s">
        <v>9734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  <c r="T43214">
        <f t="shared" si="8145"/>
        <v>111</v>
      </c>
      <c r="U43214">
        <f t="shared" si="8146"/>
        <v>51400</v>
      </c>
      <c r="V43214">
        <f t="shared" si="8147"/>
        <v>51400</v>
      </c>
      <c r="W43214">
        <f t="shared" si="8148"/>
        <v>0</v>
      </c>
      <c r="X43214" s="5">
        <f t="shared" si="8149"/>
        <v>0.23513266239707228</v>
      </c>
    </row>
    <row r="43215" spans="1:24" x14ac:dyDescent="0.25">
      <c r="A43215">
        <v>440</v>
      </c>
      <c r="B43215" t="s">
        <v>148142</v>
      </c>
      <c r="C43215" t="s">
        <v>20</v>
      </c>
      <c r="D43215" t="s">
        <v>148143</v>
      </c>
      <c r="E43215" s="1">
        <v>41306</v>
      </c>
      <c r="F43215">
        <v>174000</v>
      </c>
      <c r="G43215" t="s">
        <v>148144</v>
      </c>
      <c r="H43215" t="s">
        <v>23</v>
      </c>
      <c r="I43215" t="s">
        <v>148145</v>
      </c>
      <c r="J43215" t="s">
        <v>148146</v>
      </c>
      <c r="K43215">
        <v>0.46</v>
      </c>
      <c r="L43215" t="s">
        <v>9734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  <c r="T43215">
        <f t="shared" si="8145"/>
        <v>107</v>
      </c>
      <c r="U43215">
        <f t="shared" si="8146"/>
        <v>-89100</v>
      </c>
      <c r="V43215">
        <f t="shared" si="8147"/>
        <v>0</v>
      </c>
      <c r="W43215">
        <f t="shared" si="8148"/>
        <v>-89100</v>
      </c>
      <c r="X43215" s="5">
        <f t="shared" si="8149"/>
        <v>-0.33865450399087799</v>
      </c>
    </row>
    <row r="43216" spans="1:24" x14ac:dyDescent="0.25">
      <c r="A43216">
        <v>3802</v>
      </c>
      <c r="B43216" t="s">
        <v>148142</v>
      </c>
      <c r="C43216" t="s">
        <v>20</v>
      </c>
      <c r="D43216" t="s">
        <v>148143</v>
      </c>
      <c r="E43216" s="1">
        <v>41453</v>
      </c>
      <c r="F43216">
        <v>270000</v>
      </c>
      <c r="G43216" t="s">
        <v>148147</v>
      </c>
      <c r="H43216" t="s">
        <v>23</v>
      </c>
      <c r="I43216" t="s">
        <v>148145</v>
      </c>
      <c r="J43216" t="s">
        <v>148146</v>
      </c>
      <c r="K43216">
        <v>0.46</v>
      </c>
      <c r="L43216" t="s">
        <v>9734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  <c r="T43216">
        <f t="shared" si="8145"/>
        <v>108</v>
      </c>
      <c r="U43216">
        <f t="shared" si="8146"/>
        <v>6900</v>
      </c>
      <c r="V43216">
        <f t="shared" si="8147"/>
        <v>6900</v>
      </c>
      <c r="W43216">
        <f t="shared" si="8148"/>
        <v>0</v>
      </c>
      <c r="X43216" s="5">
        <f t="shared" si="8149"/>
        <v>2.6225769669327253E-2</v>
      </c>
    </row>
    <row r="43217" spans="1:24" x14ac:dyDescent="0.25">
      <c r="A43217">
        <v>30206</v>
      </c>
      <c r="B43217" t="s">
        <v>148142</v>
      </c>
      <c r="C43217" t="s">
        <v>20</v>
      </c>
      <c r="D43217" t="s">
        <v>148143</v>
      </c>
      <c r="E43217" s="1">
        <v>42136</v>
      </c>
      <c r="F43217">
        <v>330000</v>
      </c>
      <c r="G43217" t="s">
        <v>148148</v>
      </c>
      <c r="H43217" t="s">
        <v>23</v>
      </c>
      <c r="I43217" t="s">
        <v>148145</v>
      </c>
      <c r="J43217" t="s">
        <v>148146</v>
      </c>
      <c r="K43217">
        <v>0.46</v>
      </c>
      <c r="L43217" t="s">
        <v>9734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  <c r="T43217">
        <f t="shared" si="8145"/>
        <v>110</v>
      </c>
      <c r="U43217">
        <f t="shared" si="8146"/>
        <v>66900</v>
      </c>
      <c r="V43217">
        <f t="shared" si="8147"/>
        <v>66900</v>
      </c>
      <c r="W43217">
        <f t="shared" si="8148"/>
        <v>0</v>
      </c>
      <c r="X43217" s="5">
        <f t="shared" si="8149"/>
        <v>0.25427594070695553</v>
      </c>
    </row>
    <row r="43218" spans="1:24" x14ac:dyDescent="0.25">
      <c r="A43218">
        <v>43612</v>
      </c>
      <c r="B43218" t="s">
        <v>148149</v>
      </c>
      <c r="C43218" t="s">
        <v>20</v>
      </c>
      <c r="D43218" t="s">
        <v>148150</v>
      </c>
      <c r="E43218" s="1">
        <v>42422</v>
      </c>
      <c r="F43218">
        <v>330000</v>
      </c>
      <c r="G43218" t="s">
        <v>148151</v>
      </c>
      <c r="H43218" t="s">
        <v>23</v>
      </c>
      <c r="I43218" t="s">
        <v>148152</v>
      </c>
      <c r="J43218" t="s">
        <v>148153</v>
      </c>
      <c r="K43218">
        <v>0.74</v>
      </c>
      <c r="L43218" t="s">
        <v>9734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  <c r="T43218">
        <f t="shared" si="8145"/>
        <v>110</v>
      </c>
      <c r="U43218">
        <f t="shared" si="8146"/>
        <v>93600</v>
      </c>
      <c r="V43218">
        <f t="shared" si="8147"/>
        <v>93600</v>
      </c>
      <c r="W43218">
        <f t="shared" si="8148"/>
        <v>0</v>
      </c>
      <c r="X43218" s="5">
        <f t="shared" si="8149"/>
        <v>0.39593908629441626</v>
      </c>
    </row>
    <row r="43219" spans="1:24" x14ac:dyDescent="0.25">
      <c r="A43219">
        <v>6363</v>
      </c>
      <c r="B43219" t="s">
        <v>148154</v>
      </c>
      <c r="C43219" t="s">
        <v>20</v>
      </c>
      <c r="D43219" t="s">
        <v>148155</v>
      </c>
      <c r="E43219" s="1">
        <v>41516</v>
      </c>
      <c r="F43219">
        <v>293000</v>
      </c>
      <c r="G43219" t="s">
        <v>148156</v>
      </c>
      <c r="H43219" t="s">
        <v>23</v>
      </c>
      <c r="I43219" t="s">
        <v>148157</v>
      </c>
      <c r="J43219" t="s">
        <v>148158</v>
      </c>
      <c r="K43219">
        <v>0.53</v>
      </c>
      <c r="L43219" t="s">
        <v>9734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  <c r="T43219">
        <f t="shared" ref="T43219:T43282" si="8150">DATEDIF(P43219,E43219,"Y")</f>
        <v>108</v>
      </c>
      <c r="U43219">
        <f t="shared" ref="U43219:U43282" si="8151">IF(AND(ISNUMBER(F43219),ISNUMBER(O43219)),F43219-O43219,"")</f>
        <v>26600</v>
      </c>
      <c r="V43219">
        <f t="shared" ref="V43219:V43282" si="8152">IF(F43219&gt;O43219,F43219-O43219,0)</f>
        <v>26600</v>
      </c>
      <c r="W43219">
        <f t="shared" ref="W43219:W43282" si="8153">IF(F43219&lt;O43219,F43219-O43219,0)</f>
        <v>0</v>
      </c>
      <c r="X43219" s="5">
        <f t="shared" ref="X43219:X43282" si="8154">(F43219-O43219)/O43219</f>
        <v>9.9849849849849848E-2</v>
      </c>
    </row>
    <row r="43220" spans="1:24" x14ac:dyDescent="0.25">
      <c r="A43220">
        <v>55385</v>
      </c>
      <c r="B43220" t="s">
        <v>148159</v>
      </c>
      <c r="C43220" t="s">
        <v>20</v>
      </c>
      <c r="D43220" t="s">
        <v>148160</v>
      </c>
      <c r="E43220" s="1">
        <v>42664</v>
      </c>
      <c r="F43220">
        <v>308000</v>
      </c>
      <c r="G43220" t="s">
        <v>148161</v>
      </c>
      <c r="H43220" t="s">
        <v>23</v>
      </c>
      <c r="I43220" t="s">
        <v>148162</v>
      </c>
      <c r="J43220" t="s">
        <v>148163</v>
      </c>
      <c r="K43220">
        <v>0.64</v>
      </c>
      <c r="L43220" t="s">
        <v>9734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  <c r="T43220">
        <f t="shared" si="8150"/>
        <v>111</v>
      </c>
      <c r="U43220">
        <f t="shared" si="8151"/>
        <v>54500</v>
      </c>
      <c r="V43220">
        <f t="shared" si="8152"/>
        <v>54500</v>
      </c>
      <c r="W43220">
        <f t="shared" si="8153"/>
        <v>0</v>
      </c>
      <c r="X43220" s="5">
        <f t="shared" si="8154"/>
        <v>0.21499013806706113</v>
      </c>
    </row>
    <row r="43221" spans="1:24" x14ac:dyDescent="0.25">
      <c r="A43221">
        <v>25728</v>
      </c>
      <c r="B43221" t="s">
        <v>148164</v>
      </c>
      <c r="C43221" t="s">
        <v>20</v>
      </c>
      <c r="D43221" t="s">
        <v>148165</v>
      </c>
      <c r="E43221" s="1">
        <v>42031</v>
      </c>
      <c r="F43221">
        <v>215000</v>
      </c>
      <c r="G43221" t="s">
        <v>148166</v>
      </c>
      <c r="H43221" t="s">
        <v>23</v>
      </c>
      <c r="I43221" t="s">
        <v>148167</v>
      </c>
      <c r="J43221" t="s">
        <v>148168</v>
      </c>
      <c r="K43221">
        <v>0.48</v>
      </c>
      <c r="L43221" t="s">
        <v>9734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  <c r="T43221">
        <f t="shared" si="8150"/>
        <v>109</v>
      </c>
      <c r="U43221">
        <f t="shared" si="8151"/>
        <v>46700</v>
      </c>
      <c r="V43221">
        <f t="shared" si="8152"/>
        <v>46700</v>
      </c>
      <c r="W43221">
        <f t="shared" si="8153"/>
        <v>0</v>
      </c>
      <c r="X43221" s="5">
        <f t="shared" si="8154"/>
        <v>0.27748068924539515</v>
      </c>
    </row>
    <row r="43222" spans="1:24" x14ac:dyDescent="0.25">
      <c r="A43222">
        <v>38886</v>
      </c>
      <c r="B43222" t="s">
        <v>148169</v>
      </c>
      <c r="C43222" t="s">
        <v>20</v>
      </c>
      <c r="D43222" t="s">
        <v>148170</v>
      </c>
      <c r="E43222" s="1">
        <v>42292</v>
      </c>
      <c r="F43222">
        <v>280000</v>
      </c>
      <c r="G43222" t="s">
        <v>148171</v>
      </c>
      <c r="H43222" t="s">
        <v>23</v>
      </c>
      <c r="I43222" t="s">
        <v>148172</v>
      </c>
      <c r="J43222" t="s">
        <v>148173</v>
      </c>
      <c r="K43222">
        <v>0.96</v>
      </c>
      <c r="L43222" t="s">
        <v>9734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  <c r="T43222">
        <f t="shared" si="8150"/>
        <v>110</v>
      </c>
      <c r="U43222">
        <f t="shared" si="8151"/>
        <v>47600</v>
      </c>
      <c r="V43222">
        <f t="shared" si="8152"/>
        <v>47600</v>
      </c>
      <c r="W43222">
        <f t="shared" si="8153"/>
        <v>0</v>
      </c>
      <c r="X43222" s="5">
        <f t="shared" si="8154"/>
        <v>0.20481927710843373</v>
      </c>
    </row>
    <row r="43223" spans="1:24" x14ac:dyDescent="0.25">
      <c r="A43223">
        <v>2572</v>
      </c>
      <c r="B43223" t="s">
        <v>148174</v>
      </c>
      <c r="C43223" t="s">
        <v>20</v>
      </c>
      <c r="D43223" t="s">
        <v>148175</v>
      </c>
      <c r="E43223" s="1">
        <v>41425</v>
      </c>
      <c r="F43223">
        <v>271300</v>
      </c>
      <c r="G43223" t="s">
        <v>148176</v>
      </c>
      <c r="H43223" t="s">
        <v>23</v>
      </c>
      <c r="I43223" t="s">
        <v>148177</v>
      </c>
      <c r="J43223" t="s">
        <v>148178</v>
      </c>
      <c r="K43223">
        <v>0.48</v>
      </c>
      <c r="L43223" t="s">
        <v>9734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  <c r="T43223">
        <f t="shared" si="8150"/>
        <v>108</v>
      </c>
      <c r="U43223">
        <f t="shared" si="8151"/>
        <v>33100</v>
      </c>
      <c r="V43223">
        <f t="shared" si="8152"/>
        <v>33100</v>
      </c>
      <c r="W43223">
        <f t="shared" si="8153"/>
        <v>0</v>
      </c>
      <c r="X43223" s="5">
        <f t="shared" si="8154"/>
        <v>0.13895885810243494</v>
      </c>
    </row>
    <row r="43224" spans="1:24" x14ac:dyDescent="0.25">
      <c r="A43224">
        <v>44573</v>
      </c>
      <c r="B43224" t="s">
        <v>148179</v>
      </c>
      <c r="C43224" t="s">
        <v>20</v>
      </c>
      <c r="D43224" t="s">
        <v>148180</v>
      </c>
      <c r="E43224" s="1">
        <v>42437</v>
      </c>
      <c r="F43224">
        <v>300000</v>
      </c>
      <c r="G43224" t="s">
        <v>148181</v>
      </c>
      <c r="H43224" t="s">
        <v>23</v>
      </c>
      <c r="I43224" t="s">
        <v>148182</v>
      </c>
      <c r="J43224" t="s">
        <v>148183</v>
      </c>
      <c r="K43224">
        <v>0.33</v>
      </c>
      <c r="L43224" t="s">
        <v>9734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  <c r="T43224">
        <f t="shared" si="8150"/>
        <v>110</v>
      </c>
      <c r="U43224">
        <f t="shared" si="8151"/>
        <v>85300</v>
      </c>
      <c r="V43224">
        <f t="shared" si="8152"/>
        <v>85300</v>
      </c>
      <c r="W43224">
        <f t="shared" si="8153"/>
        <v>0</v>
      </c>
      <c r="X43224" s="5">
        <f t="shared" si="8154"/>
        <v>0.39729855612482534</v>
      </c>
    </row>
    <row r="43225" spans="1:24" x14ac:dyDescent="0.25">
      <c r="A43225">
        <v>27524</v>
      </c>
      <c r="B43225" t="s">
        <v>148184</v>
      </c>
      <c r="C43225" t="s">
        <v>20</v>
      </c>
      <c r="D43225" t="s">
        <v>148185</v>
      </c>
      <c r="E43225" s="1">
        <v>42081</v>
      </c>
      <c r="F43225">
        <v>231500</v>
      </c>
      <c r="G43225" t="s">
        <v>148186</v>
      </c>
      <c r="H43225" t="s">
        <v>23</v>
      </c>
      <c r="I43225" t="s">
        <v>148187</v>
      </c>
      <c r="J43225" t="s">
        <v>148188</v>
      </c>
      <c r="K43225">
        <v>0.39</v>
      </c>
      <c r="L43225" t="s">
        <v>9734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  <c r="T43225">
        <f t="shared" si="8150"/>
        <v>109</v>
      </c>
      <c r="U43225">
        <f t="shared" si="8151"/>
        <v>68900</v>
      </c>
      <c r="V43225">
        <f t="shared" si="8152"/>
        <v>68900</v>
      </c>
      <c r="W43225">
        <f t="shared" si="8153"/>
        <v>0</v>
      </c>
      <c r="X43225" s="5">
        <f t="shared" si="8154"/>
        <v>0.4237392373923739</v>
      </c>
    </row>
    <row r="43226" spans="1:24" x14ac:dyDescent="0.25">
      <c r="A43226">
        <v>12020</v>
      </c>
      <c r="B43226" t="s">
        <v>148189</v>
      </c>
      <c r="C43226" t="s">
        <v>20</v>
      </c>
      <c r="D43226" t="s">
        <v>148190</v>
      </c>
      <c r="E43226" s="1">
        <v>41691</v>
      </c>
      <c r="F43226">
        <v>231000</v>
      </c>
      <c r="G43226" t="s">
        <v>148191</v>
      </c>
      <c r="H43226" t="s">
        <v>23</v>
      </c>
      <c r="I43226" t="s">
        <v>148192</v>
      </c>
      <c r="J43226" t="s">
        <v>148193</v>
      </c>
      <c r="K43226">
        <v>0.51</v>
      </c>
      <c r="L43226" t="s">
        <v>9734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  <c r="T43226">
        <f t="shared" si="8150"/>
        <v>108</v>
      </c>
      <c r="U43226">
        <f t="shared" si="8151"/>
        <v>49000</v>
      </c>
      <c r="V43226">
        <f t="shared" si="8152"/>
        <v>49000</v>
      </c>
      <c r="W43226">
        <f t="shared" si="8153"/>
        <v>0</v>
      </c>
      <c r="X43226" s="5">
        <f t="shared" si="8154"/>
        <v>0.26923076923076922</v>
      </c>
    </row>
    <row r="43227" spans="1:24" x14ac:dyDescent="0.25">
      <c r="A43227">
        <v>51451</v>
      </c>
      <c r="B43227" t="s">
        <v>148194</v>
      </c>
      <c r="C43227" t="s">
        <v>20</v>
      </c>
      <c r="D43227" t="s">
        <v>148195</v>
      </c>
      <c r="E43227" s="1">
        <v>42573</v>
      </c>
      <c r="F43227">
        <v>329900</v>
      </c>
      <c r="G43227" t="s">
        <v>148196</v>
      </c>
      <c r="H43227" t="s">
        <v>23</v>
      </c>
      <c r="I43227" t="s">
        <v>148197</v>
      </c>
      <c r="J43227" t="s">
        <v>148198</v>
      </c>
      <c r="K43227">
        <v>0.64</v>
      </c>
      <c r="L43227" t="s">
        <v>9734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  <c r="T43227">
        <f t="shared" si="8150"/>
        <v>111</v>
      </c>
      <c r="U43227">
        <f t="shared" si="8151"/>
        <v>129900</v>
      </c>
      <c r="V43227">
        <f t="shared" si="8152"/>
        <v>129900</v>
      </c>
      <c r="W43227">
        <f t="shared" si="8153"/>
        <v>0</v>
      </c>
      <c r="X43227" s="5">
        <f t="shared" si="8154"/>
        <v>0.64949999999999997</v>
      </c>
    </row>
    <row r="43228" spans="1:24" x14ac:dyDescent="0.25">
      <c r="A43228">
        <v>42606</v>
      </c>
      <c r="B43228" t="s">
        <v>148199</v>
      </c>
      <c r="C43228" t="s">
        <v>20</v>
      </c>
      <c r="D43228" t="s">
        <v>148200</v>
      </c>
      <c r="E43228" s="1">
        <v>42389</v>
      </c>
      <c r="F43228">
        <v>335000</v>
      </c>
      <c r="G43228" t="s">
        <v>148201</v>
      </c>
      <c r="H43228" t="s">
        <v>23</v>
      </c>
      <c r="I43228" t="s">
        <v>148202</v>
      </c>
      <c r="J43228" t="s">
        <v>148203</v>
      </c>
      <c r="K43228">
        <v>0.39</v>
      </c>
      <c r="L43228" t="s">
        <v>9734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  <c r="T43228">
        <f t="shared" si="8150"/>
        <v>110</v>
      </c>
      <c r="U43228">
        <f t="shared" si="8151"/>
        <v>95900</v>
      </c>
      <c r="V43228">
        <f t="shared" si="8152"/>
        <v>95900</v>
      </c>
      <c r="W43228">
        <f t="shared" si="8153"/>
        <v>0</v>
      </c>
      <c r="X43228" s="5">
        <f t="shared" si="8154"/>
        <v>0.40108741112505231</v>
      </c>
    </row>
    <row r="43229" spans="1:24" x14ac:dyDescent="0.25">
      <c r="A43229">
        <v>32089</v>
      </c>
      <c r="B43229" t="s">
        <v>148204</v>
      </c>
      <c r="C43229" t="s">
        <v>20</v>
      </c>
      <c r="D43229" t="s">
        <v>148205</v>
      </c>
      <c r="E43229" s="1">
        <v>42180</v>
      </c>
      <c r="F43229">
        <v>262000</v>
      </c>
      <c r="G43229" t="s">
        <v>148206</v>
      </c>
      <c r="H43229" t="s">
        <v>23</v>
      </c>
      <c r="I43229" t="s">
        <v>148207</v>
      </c>
      <c r="J43229" t="s">
        <v>148208</v>
      </c>
      <c r="K43229">
        <v>0.45</v>
      </c>
      <c r="L43229" t="s">
        <v>9734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  <c r="T43229">
        <f t="shared" si="8150"/>
        <v>110</v>
      </c>
      <c r="U43229">
        <f t="shared" si="8151"/>
        <v>70800</v>
      </c>
      <c r="V43229">
        <f t="shared" si="8152"/>
        <v>70800</v>
      </c>
      <c r="W43229">
        <f t="shared" si="8153"/>
        <v>0</v>
      </c>
      <c r="X43229" s="5">
        <f t="shared" si="8154"/>
        <v>0.3702928870292887</v>
      </c>
    </row>
    <row r="43230" spans="1:24" x14ac:dyDescent="0.25">
      <c r="A43230">
        <v>6364</v>
      </c>
      <c r="B43230" t="s">
        <v>148209</v>
      </c>
      <c r="C43230" t="s">
        <v>20</v>
      </c>
      <c r="D43230" t="s">
        <v>148210</v>
      </c>
      <c r="E43230" s="1">
        <v>41509</v>
      </c>
      <c r="F43230">
        <v>259900</v>
      </c>
      <c r="G43230" t="s">
        <v>148211</v>
      </c>
      <c r="H43230" t="s">
        <v>23</v>
      </c>
      <c r="I43230" t="s">
        <v>148212</v>
      </c>
      <c r="J43230" t="s">
        <v>148213</v>
      </c>
      <c r="K43230">
        <v>0.45</v>
      </c>
      <c r="L43230" t="s">
        <v>9734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  <c r="T43230">
        <f t="shared" si="8150"/>
        <v>108</v>
      </c>
      <c r="U43230">
        <f t="shared" si="8151"/>
        <v>19800</v>
      </c>
      <c r="V43230">
        <f t="shared" si="8152"/>
        <v>19800</v>
      </c>
      <c r="W43230">
        <f t="shared" si="8153"/>
        <v>0</v>
      </c>
      <c r="X43230" s="5">
        <f t="shared" si="8154"/>
        <v>8.2465639316951264E-2</v>
      </c>
    </row>
    <row r="43231" spans="1:24" x14ac:dyDescent="0.25">
      <c r="A43231">
        <v>6365</v>
      </c>
      <c r="B43231" t="s">
        <v>148214</v>
      </c>
      <c r="C43231" t="s">
        <v>20</v>
      </c>
      <c r="D43231" t="s">
        <v>148215</v>
      </c>
      <c r="E43231" s="1">
        <v>41488</v>
      </c>
      <c r="F43231">
        <v>267100</v>
      </c>
      <c r="G43231" t="s">
        <v>148216</v>
      </c>
      <c r="H43231" t="s">
        <v>23</v>
      </c>
      <c r="I43231" t="s">
        <v>148217</v>
      </c>
      <c r="J43231" t="s">
        <v>148218</v>
      </c>
      <c r="K43231">
        <v>0.5</v>
      </c>
      <c r="L43231" t="s">
        <v>9734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  <c r="T43231">
        <f t="shared" si="8150"/>
        <v>108</v>
      </c>
      <c r="U43231">
        <f t="shared" si="8151"/>
        <v>55200</v>
      </c>
      <c r="V43231">
        <f t="shared" si="8152"/>
        <v>55200</v>
      </c>
      <c r="W43231">
        <f t="shared" si="8153"/>
        <v>0</v>
      </c>
      <c r="X43231" s="5">
        <f t="shared" si="8154"/>
        <v>0.26050023596035865</v>
      </c>
    </row>
    <row r="43232" spans="1:24" x14ac:dyDescent="0.25">
      <c r="A43232">
        <v>15001</v>
      </c>
      <c r="B43232" t="s">
        <v>148219</v>
      </c>
      <c r="C43232" t="s">
        <v>20</v>
      </c>
      <c r="D43232" t="s">
        <v>148220</v>
      </c>
      <c r="E43232" s="1">
        <v>41760</v>
      </c>
      <c r="F43232">
        <v>200000</v>
      </c>
      <c r="G43232" t="s">
        <v>148221</v>
      </c>
      <c r="H43232" t="s">
        <v>23</v>
      </c>
      <c r="I43232" t="s">
        <v>148222</v>
      </c>
      <c r="J43232" t="s">
        <v>148223</v>
      </c>
      <c r="K43232">
        <v>0.46</v>
      </c>
      <c r="L43232" t="s">
        <v>9734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  <c r="T43232">
        <f t="shared" si="8150"/>
        <v>108</v>
      </c>
      <c r="U43232">
        <f t="shared" si="8151"/>
        <v>-26200</v>
      </c>
      <c r="V43232">
        <f t="shared" si="8152"/>
        <v>0</v>
      </c>
      <c r="W43232">
        <f t="shared" si="8153"/>
        <v>-26200</v>
      </c>
      <c r="X43232" s="5">
        <f t="shared" si="8154"/>
        <v>-0.11582670203359859</v>
      </c>
    </row>
    <row r="43233" spans="1:24" x14ac:dyDescent="0.25">
      <c r="A43233">
        <v>13846</v>
      </c>
      <c r="B43233" t="s">
        <v>148224</v>
      </c>
      <c r="C43233" t="s">
        <v>326</v>
      </c>
      <c r="D43233" t="s">
        <v>148225</v>
      </c>
      <c r="E43233" s="1">
        <v>41744</v>
      </c>
      <c r="F43233">
        <v>205000</v>
      </c>
      <c r="G43233" t="s">
        <v>148226</v>
      </c>
      <c r="H43233" t="s">
        <v>23</v>
      </c>
      <c r="I43233" t="s">
        <v>148227</v>
      </c>
      <c r="J43233" t="s">
        <v>148228</v>
      </c>
      <c r="K43233">
        <v>0.5</v>
      </c>
      <c r="L43233" t="s">
        <v>9734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  <c r="T43233">
        <f t="shared" si="8150"/>
        <v>108</v>
      </c>
      <c r="U43233">
        <f t="shared" si="8151"/>
        <v>77100</v>
      </c>
      <c r="V43233">
        <f t="shared" si="8152"/>
        <v>77100</v>
      </c>
      <c r="W43233">
        <f t="shared" si="8153"/>
        <v>0</v>
      </c>
      <c r="X43233" s="5">
        <f t="shared" si="8154"/>
        <v>0.60281469898358098</v>
      </c>
    </row>
    <row r="43234" spans="1:24" x14ac:dyDescent="0.25">
      <c r="A43234">
        <v>19070</v>
      </c>
      <c r="B43234" t="s">
        <v>148229</v>
      </c>
      <c r="C43234" t="s">
        <v>20</v>
      </c>
      <c r="D43234" t="s">
        <v>148230</v>
      </c>
      <c r="E43234" s="1">
        <v>41865</v>
      </c>
      <c r="F43234">
        <v>235000</v>
      </c>
      <c r="G43234" t="s">
        <v>148231</v>
      </c>
      <c r="H43234" t="s">
        <v>23</v>
      </c>
      <c r="I43234" t="s">
        <v>148232</v>
      </c>
      <c r="J43234" t="s">
        <v>148233</v>
      </c>
      <c r="K43234">
        <v>0.37</v>
      </c>
      <c r="L43234" t="s">
        <v>9734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  <c r="T43234">
        <f t="shared" si="8150"/>
        <v>109</v>
      </c>
      <c r="U43234">
        <f t="shared" si="8151"/>
        <v>-12900</v>
      </c>
      <c r="V43234">
        <f t="shared" si="8152"/>
        <v>0</v>
      </c>
      <c r="W43234">
        <f t="shared" si="8153"/>
        <v>-12900</v>
      </c>
      <c r="X43234" s="5">
        <f t="shared" si="8154"/>
        <v>-5.2037111738604279E-2</v>
      </c>
    </row>
    <row r="43235" spans="1:24" x14ac:dyDescent="0.25">
      <c r="A43235">
        <v>47805</v>
      </c>
      <c r="B43235" t="s">
        <v>148234</v>
      </c>
      <c r="C43235" t="s">
        <v>20</v>
      </c>
      <c r="D43235" t="s">
        <v>148235</v>
      </c>
      <c r="E43235" s="1">
        <v>42506</v>
      </c>
      <c r="F43235">
        <v>330000</v>
      </c>
      <c r="G43235" t="s">
        <v>148236</v>
      </c>
      <c r="H43235" t="s">
        <v>23</v>
      </c>
      <c r="I43235" t="s">
        <v>148237</v>
      </c>
      <c r="J43235" t="s">
        <v>148238</v>
      </c>
      <c r="K43235">
        <v>0.34</v>
      </c>
      <c r="L43235" t="s">
        <v>9734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  <c r="T43235">
        <f t="shared" si="8150"/>
        <v>111</v>
      </c>
      <c r="U43235">
        <f t="shared" si="8151"/>
        <v>79600</v>
      </c>
      <c r="V43235">
        <f t="shared" si="8152"/>
        <v>79600</v>
      </c>
      <c r="W43235">
        <f t="shared" si="8153"/>
        <v>0</v>
      </c>
      <c r="X43235" s="5">
        <f t="shared" si="8154"/>
        <v>0.31789137380191695</v>
      </c>
    </row>
    <row r="43236" spans="1:24" x14ac:dyDescent="0.25">
      <c r="A43236">
        <v>12823</v>
      </c>
      <c r="B43236" t="s">
        <v>148239</v>
      </c>
      <c r="C43236" t="s">
        <v>20</v>
      </c>
      <c r="D43236" t="s">
        <v>148240</v>
      </c>
      <c r="E43236" s="1">
        <v>41703</v>
      </c>
      <c r="F43236">
        <v>275000</v>
      </c>
      <c r="G43236" t="s">
        <v>148241</v>
      </c>
      <c r="H43236" t="s">
        <v>23</v>
      </c>
      <c r="I43236" t="s">
        <v>148242</v>
      </c>
      <c r="J43236" t="s">
        <v>148243</v>
      </c>
      <c r="K43236">
        <v>0.48</v>
      </c>
      <c r="L43236" t="s">
        <v>9734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  <c r="T43236">
        <f t="shared" si="8150"/>
        <v>108</v>
      </c>
      <c r="U43236">
        <f t="shared" si="8151"/>
        <v>13300</v>
      </c>
      <c r="V43236">
        <f t="shared" si="8152"/>
        <v>13300</v>
      </c>
      <c r="W43236">
        <f t="shared" si="8153"/>
        <v>0</v>
      </c>
      <c r="X43236" s="5">
        <f t="shared" si="8154"/>
        <v>5.0821551394726786E-2</v>
      </c>
    </row>
    <row r="43237" spans="1:24" x14ac:dyDescent="0.25">
      <c r="A43237">
        <v>11380</v>
      </c>
      <c r="B43237" t="s">
        <v>148244</v>
      </c>
      <c r="C43237" t="s">
        <v>20</v>
      </c>
      <c r="D43237" t="s">
        <v>148245</v>
      </c>
      <c r="E43237" s="1">
        <v>41656</v>
      </c>
      <c r="F43237">
        <v>280000</v>
      </c>
      <c r="G43237" t="s">
        <v>148246</v>
      </c>
      <c r="H43237" t="s">
        <v>23</v>
      </c>
      <c r="I43237" t="s">
        <v>148247</v>
      </c>
      <c r="J43237" t="s">
        <v>148248</v>
      </c>
      <c r="K43237">
        <v>0.52</v>
      </c>
      <c r="L43237" t="s">
        <v>9734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  <c r="T43237">
        <f t="shared" si="8150"/>
        <v>108</v>
      </c>
      <c r="U43237">
        <f t="shared" si="8151"/>
        <v>18400</v>
      </c>
      <c r="V43237">
        <f t="shared" si="8152"/>
        <v>18400</v>
      </c>
      <c r="W43237">
        <f t="shared" si="8153"/>
        <v>0</v>
      </c>
      <c r="X43237" s="5">
        <f t="shared" si="8154"/>
        <v>7.0336391437308868E-2</v>
      </c>
    </row>
    <row r="43238" spans="1:24" x14ac:dyDescent="0.25">
      <c r="A43238">
        <v>47806</v>
      </c>
      <c r="B43238" t="s">
        <v>148249</v>
      </c>
      <c r="C43238" t="s">
        <v>20</v>
      </c>
      <c r="D43238" t="s">
        <v>148250</v>
      </c>
      <c r="E43238" s="1">
        <v>42514</v>
      </c>
      <c r="F43238">
        <v>306000</v>
      </c>
      <c r="G43238" t="s">
        <v>148251</v>
      </c>
      <c r="H43238" t="s">
        <v>23</v>
      </c>
      <c r="I43238" t="s">
        <v>148252</v>
      </c>
      <c r="J43238" t="s">
        <v>148253</v>
      </c>
      <c r="K43238">
        <v>0.28000000000000003</v>
      </c>
      <c r="L43238" t="s">
        <v>9734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  <c r="T43238">
        <f t="shared" si="8150"/>
        <v>111</v>
      </c>
      <c r="U43238">
        <f t="shared" si="8151"/>
        <v>106600</v>
      </c>
      <c r="V43238">
        <f t="shared" si="8152"/>
        <v>106600</v>
      </c>
      <c r="W43238">
        <f t="shared" si="8153"/>
        <v>0</v>
      </c>
      <c r="X43238" s="5">
        <f t="shared" si="8154"/>
        <v>0.53460381143430291</v>
      </c>
    </row>
    <row r="43239" spans="1:24" x14ac:dyDescent="0.25">
      <c r="A43239">
        <v>35617</v>
      </c>
      <c r="B43239" t="s">
        <v>148254</v>
      </c>
      <c r="C43239" t="s">
        <v>20</v>
      </c>
      <c r="D43239" t="s">
        <v>148255</v>
      </c>
      <c r="E43239" s="1">
        <v>42247</v>
      </c>
      <c r="F43239">
        <v>395000</v>
      </c>
      <c r="G43239" t="s">
        <v>148256</v>
      </c>
      <c r="H43239" t="s">
        <v>23</v>
      </c>
      <c r="I43239" t="s">
        <v>148257</v>
      </c>
      <c r="J43239" t="s">
        <v>148258</v>
      </c>
      <c r="K43239">
        <v>0.25</v>
      </c>
      <c r="L43239" t="s">
        <v>9734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  <c r="T43239">
        <f t="shared" si="8150"/>
        <v>110</v>
      </c>
      <c r="U43239">
        <f t="shared" si="8151"/>
        <v>122400</v>
      </c>
      <c r="V43239">
        <f t="shared" si="8152"/>
        <v>122400</v>
      </c>
      <c r="W43239">
        <f t="shared" si="8153"/>
        <v>0</v>
      </c>
      <c r="X43239" s="5">
        <f t="shared" si="8154"/>
        <v>0.44900953778429936</v>
      </c>
    </row>
    <row r="43240" spans="1:24" x14ac:dyDescent="0.25">
      <c r="A43240">
        <v>41307</v>
      </c>
      <c r="B43240" t="s">
        <v>148259</v>
      </c>
      <c r="C43240" t="s">
        <v>20</v>
      </c>
      <c r="D43240" t="s">
        <v>148260</v>
      </c>
      <c r="E43240" s="1">
        <v>42348</v>
      </c>
      <c r="F43240">
        <v>275000</v>
      </c>
      <c r="G43240" t="s">
        <v>148261</v>
      </c>
      <c r="H43240" t="s">
        <v>23</v>
      </c>
      <c r="I43240" t="s">
        <v>148262</v>
      </c>
      <c r="J43240" t="s">
        <v>148263</v>
      </c>
      <c r="K43240">
        <v>0.25</v>
      </c>
      <c r="L43240" t="s">
        <v>9734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  <c r="T43240">
        <f t="shared" si="8150"/>
        <v>110</v>
      </c>
      <c r="U43240">
        <f t="shared" si="8151"/>
        <v>40400</v>
      </c>
      <c r="V43240">
        <f t="shared" si="8152"/>
        <v>40400</v>
      </c>
      <c r="W43240">
        <f t="shared" si="8153"/>
        <v>0</v>
      </c>
      <c r="X43240" s="5">
        <f t="shared" si="8154"/>
        <v>0.17220801364023872</v>
      </c>
    </row>
    <row r="43241" spans="1:24" x14ac:dyDescent="0.25">
      <c r="A43241">
        <v>7539</v>
      </c>
      <c r="B43241" t="s">
        <v>148264</v>
      </c>
      <c r="C43241" t="s">
        <v>20</v>
      </c>
      <c r="D43241" t="s">
        <v>148265</v>
      </c>
      <c r="E43241" s="1">
        <v>41521</v>
      </c>
      <c r="F43241">
        <v>238000</v>
      </c>
      <c r="G43241" t="s">
        <v>148266</v>
      </c>
      <c r="H43241" t="s">
        <v>23</v>
      </c>
      <c r="I43241" t="s">
        <v>148267</v>
      </c>
      <c r="J43241" t="s">
        <v>148268</v>
      </c>
      <c r="K43241">
        <v>0.27</v>
      </c>
      <c r="L43241" t="s">
        <v>9734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  <c r="T43241">
        <f t="shared" si="8150"/>
        <v>108</v>
      </c>
      <c r="U43241">
        <f t="shared" si="8151"/>
        <v>-3000</v>
      </c>
      <c r="V43241">
        <f t="shared" si="8152"/>
        <v>0</v>
      </c>
      <c r="W43241">
        <f t="shared" si="8153"/>
        <v>-3000</v>
      </c>
      <c r="X43241" s="5">
        <f t="shared" si="8154"/>
        <v>-1.2448132780082987E-2</v>
      </c>
    </row>
    <row r="43242" spans="1:24" x14ac:dyDescent="0.25">
      <c r="A43242">
        <v>17602</v>
      </c>
      <c r="B43242" t="s">
        <v>148269</v>
      </c>
      <c r="C43242" t="s">
        <v>20</v>
      </c>
      <c r="D43242" t="s">
        <v>148270</v>
      </c>
      <c r="E43242" s="1">
        <v>41822</v>
      </c>
      <c r="F43242">
        <v>216800</v>
      </c>
      <c r="G43242" t="s">
        <v>148271</v>
      </c>
      <c r="H43242" t="s">
        <v>23</v>
      </c>
      <c r="I43242" t="s">
        <v>148272</v>
      </c>
      <c r="J43242" t="s">
        <v>148273</v>
      </c>
      <c r="K43242">
        <v>0.32</v>
      </c>
      <c r="L43242" t="s">
        <v>9734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  <c r="T43242">
        <f t="shared" si="8150"/>
        <v>109</v>
      </c>
      <c r="U43242">
        <f t="shared" si="8151"/>
        <v>23400</v>
      </c>
      <c r="V43242">
        <f t="shared" si="8152"/>
        <v>23400</v>
      </c>
      <c r="W43242">
        <f t="shared" si="8153"/>
        <v>0</v>
      </c>
      <c r="X43242" s="5">
        <f t="shared" si="8154"/>
        <v>0.12099276111685625</v>
      </c>
    </row>
    <row r="43243" spans="1:24" x14ac:dyDescent="0.25">
      <c r="A43243">
        <v>15002</v>
      </c>
      <c r="B43243" t="s">
        <v>148274</v>
      </c>
      <c r="C43243" t="s">
        <v>20</v>
      </c>
      <c r="D43243" t="s">
        <v>148275</v>
      </c>
      <c r="E43243" s="1">
        <v>41767</v>
      </c>
      <c r="F43243">
        <v>242000</v>
      </c>
      <c r="G43243" t="s">
        <v>148276</v>
      </c>
      <c r="H43243" t="s">
        <v>23</v>
      </c>
      <c r="I43243" t="s">
        <v>148277</v>
      </c>
      <c r="J43243" t="s">
        <v>148278</v>
      </c>
      <c r="K43243">
        <v>0.27</v>
      </c>
      <c r="L43243" t="s">
        <v>9734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  <c r="T43243">
        <f t="shared" si="8150"/>
        <v>108</v>
      </c>
      <c r="U43243">
        <f t="shared" si="8151"/>
        <v>41300</v>
      </c>
      <c r="V43243">
        <f t="shared" si="8152"/>
        <v>41300</v>
      </c>
      <c r="W43243">
        <f t="shared" si="8153"/>
        <v>0</v>
      </c>
      <c r="X43243" s="5">
        <f t="shared" si="8154"/>
        <v>0.20577977080219231</v>
      </c>
    </row>
    <row r="43244" spans="1:24" x14ac:dyDescent="0.25">
      <c r="A43244">
        <v>12021</v>
      </c>
      <c r="B43244" t="s">
        <v>148279</v>
      </c>
      <c r="C43244" t="s">
        <v>20</v>
      </c>
      <c r="D43244" t="s">
        <v>148280</v>
      </c>
      <c r="E43244" s="1">
        <v>41684</v>
      </c>
      <c r="F43244">
        <v>166000</v>
      </c>
      <c r="G43244" t="s">
        <v>148281</v>
      </c>
      <c r="H43244" t="s">
        <v>23</v>
      </c>
      <c r="I43244" t="s">
        <v>148282</v>
      </c>
      <c r="J43244" t="s">
        <v>148283</v>
      </c>
      <c r="K43244">
        <v>0.28999999999999998</v>
      </c>
      <c r="L43244" t="s">
        <v>9734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  <c r="T43244">
        <f t="shared" si="8150"/>
        <v>108</v>
      </c>
      <c r="U43244">
        <f t="shared" si="8151"/>
        <v>-73000</v>
      </c>
      <c r="V43244">
        <f t="shared" si="8152"/>
        <v>0</v>
      </c>
      <c r="W43244">
        <f t="shared" si="8153"/>
        <v>-73000</v>
      </c>
      <c r="X43244" s="5">
        <f t="shared" si="8154"/>
        <v>-0.30543933054393307</v>
      </c>
    </row>
    <row r="43245" spans="1:24" x14ac:dyDescent="0.25">
      <c r="A43245">
        <v>13847</v>
      </c>
      <c r="B43245" t="s">
        <v>148279</v>
      </c>
      <c r="C43245" t="s">
        <v>20</v>
      </c>
      <c r="D43245" t="s">
        <v>148280</v>
      </c>
      <c r="E43245" s="1">
        <v>41744</v>
      </c>
      <c r="F43245">
        <v>279900</v>
      </c>
      <c r="G43245" t="s">
        <v>148284</v>
      </c>
      <c r="H43245" t="s">
        <v>23</v>
      </c>
      <c r="I43245" t="s">
        <v>148282</v>
      </c>
      <c r="J43245" t="s">
        <v>148283</v>
      </c>
      <c r="K43245">
        <v>0.28999999999999998</v>
      </c>
      <c r="L43245" t="s">
        <v>9734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  <c r="T43245">
        <f t="shared" si="8150"/>
        <v>108</v>
      </c>
      <c r="U43245">
        <f t="shared" si="8151"/>
        <v>40900</v>
      </c>
      <c r="V43245">
        <f t="shared" si="8152"/>
        <v>40900</v>
      </c>
      <c r="W43245">
        <f t="shared" si="8153"/>
        <v>0</v>
      </c>
      <c r="X43245" s="5">
        <f t="shared" si="8154"/>
        <v>0.17112970711297071</v>
      </c>
    </row>
    <row r="43246" spans="1:24" x14ac:dyDescent="0.25">
      <c r="A43246">
        <v>32090</v>
      </c>
      <c r="B43246" t="s">
        <v>148285</v>
      </c>
      <c r="C43246" t="s">
        <v>20</v>
      </c>
      <c r="D43246" t="s">
        <v>148286</v>
      </c>
      <c r="E43246" s="1">
        <v>42181</v>
      </c>
      <c r="F43246">
        <v>236000</v>
      </c>
      <c r="G43246" t="s">
        <v>148287</v>
      </c>
      <c r="H43246" t="s">
        <v>23</v>
      </c>
      <c r="I43246" t="s">
        <v>148288</v>
      </c>
      <c r="J43246" t="s">
        <v>148289</v>
      </c>
      <c r="K43246">
        <v>0.3</v>
      </c>
      <c r="L43246" t="s">
        <v>9734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  <c r="T43246">
        <f t="shared" si="8150"/>
        <v>110</v>
      </c>
      <c r="U43246">
        <f t="shared" si="8151"/>
        <v>55200</v>
      </c>
      <c r="V43246">
        <f t="shared" si="8152"/>
        <v>55200</v>
      </c>
      <c r="W43246">
        <f t="shared" si="8153"/>
        <v>0</v>
      </c>
      <c r="X43246" s="5">
        <f t="shared" si="8154"/>
        <v>0.30530973451327431</v>
      </c>
    </row>
    <row r="43247" spans="1:24" x14ac:dyDescent="0.25">
      <c r="A43247">
        <v>3803</v>
      </c>
      <c r="B43247" t="s">
        <v>148290</v>
      </c>
      <c r="C43247" t="s">
        <v>20</v>
      </c>
      <c r="D43247" t="s">
        <v>148291</v>
      </c>
      <c r="E43247" s="1">
        <v>41449</v>
      </c>
      <c r="F43247">
        <v>264000</v>
      </c>
      <c r="G43247" t="s">
        <v>148292</v>
      </c>
      <c r="H43247" t="s">
        <v>23</v>
      </c>
      <c r="I43247" t="s">
        <v>148293</v>
      </c>
      <c r="J43247" t="s">
        <v>148294</v>
      </c>
      <c r="K43247">
        <v>0.28999999999999998</v>
      </c>
      <c r="L43247" t="s">
        <v>9734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  <c r="T43247">
        <f t="shared" si="8150"/>
        <v>108</v>
      </c>
      <c r="U43247">
        <f t="shared" si="8151"/>
        <v>26400</v>
      </c>
      <c r="V43247">
        <f t="shared" si="8152"/>
        <v>26400</v>
      </c>
      <c r="W43247">
        <f t="shared" si="8153"/>
        <v>0</v>
      </c>
      <c r="X43247" s="5">
        <f t="shared" si="8154"/>
        <v>0.1111111111111111</v>
      </c>
    </row>
    <row r="43248" spans="1:24" x14ac:dyDescent="0.25">
      <c r="A43248">
        <v>28807</v>
      </c>
      <c r="B43248" t="s">
        <v>148295</v>
      </c>
      <c r="C43248" t="s">
        <v>20</v>
      </c>
      <c r="D43248" t="s">
        <v>148296</v>
      </c>
      <c r="E43248" s="1">
        <v>42103</v>
      </c>
      <c r="F43248">
        <v>300000</v>
      </c>
      <c r="G43248" t="s">
        <v>148297</v>
      </c>
      <c r="H43248" t="s">
        <v>23</v>
      </c>
      <c r="I43248" t="s">
        <v>148298</v>
      </c>
      <c r="J43248" t="s">
        <v>148299</v>
      </c>
      <c r="K43248">
        <v>0.28000000000000003</v>
      </c>
      <c r="L43248" t="s">
        <v>9734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  <c r="T43248">
        <f t="shared" si="8150"/>
        <v>109</v>
      </c>
      <c r="U43248">
        <f t="shared" si="8151"/>
        <v>77700</v>
      </c>
      <c r="V43248">
        <f t="shared" si="8152"/>
        <v>77700</v>
      </c>
      <c r="W43248">
        <f t="shared" si="8153"/>
        <v>0</v>
      </c>
      <c r="X43248" s="5">
        <f t="shared" si="8154"/>
        <v>0.34952766531713902</v>
      </c>
    </row>
    <row r="43249" spans="1:24" x14ac:dyDescent="0.25">
      <c r="A43249">
        <v>53837</v>
      </c>
      <c r="B43249" t="s">
        <v>148300</v>
      </c>
      <c r="C43249" t="s">
        <v>20</v>
      </c>
      <c r="D43249" t="s">
        <v>148301</v>
      </c>
      <c r="E43249" s="1">
        <v>42641</v>
      </c>
      <c r="F43249">
        <v>349000</v>
      </c>
      <c r="G43249" t="s">
        <v>148302</v>
      </c>
      <c r="H43249" t="s">
        <v>23</v>
      </c>
      <c r="I43249" t="s">
        <v>148303</v>
      </c>
      <c r="J43249" t="s">
        <v>148304</v>
      </c>
      <c r="K43249">
        <v>0.41</v>
      </c>
      <c r="L43249" t="s">
        <v>9734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  <c r="T43249">
        <f t="shared" si="8150"/>
        <v>111</v>
      </c>
      <c r="U43249">
        <f t="shared" si="8151"/>
        <v>76600</v>
      </c>
      <c r="V43249">
        <f t="shared" si="8152"/>
        <v>76600</v>
      </c>
      <c r="W43249">
        <f t="shared" si="8153"/>
        <v>0</v>
      </c>
      <c r="X43249" s="5">
        <f t="shared" si="8154"/>
        <v>0.28120411160058739</v>
      </c>
    </row>
    <row r="43250" spans="1:24" x14ac:dyDescent="0.25">
      <c r="A43250">
        <v>33934</v>
      </c>
      <c r="B43250" t="s">
        <v>148305</v>
      </c>
      <c r="C43250" t="s">
        <v>20</v>
      </c>
      <c r="D43250" t="s">
        <v>148306</v>
      </c>
      <c r="E43250" s="1">
        <v>42193</v>
      </c>
      <c r="F43250">
        <v>224000</v>
      </c>
      <c r="G43250" t="s">
        <v>148307</v>
      </c>
      <c r="H43250" t="s">
        <v>23</v>
      </c>
      <c r="I43250" t="s">
        <v>148308</v>
      </c>
      <c r="J43250" t="s">
        <v>148309</v>
      </c>
      <c r="K43250">
        <v>0.27</v>
      </c>
      <c r="L43250" t="s">
        <v>9734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  <c r="T43250">
        <f t="shared" si="8150"/>
        <v>110</v>
      </c>
      <c r="U43250">
        <f t="shared" si="8151"/>
        <v>66400</v>
      </c>
      <c r="V43250">
        <f t="shared" si="8152"/>
        <v>66400</v>
      </c>
      <c r="W43250">
        <f t="shared" si="8153"/>
        <v>0</v>
      </c>
      <c r="X43250" s="5">
        <f t="shared" si="8154"/>
        <v>0.42131979695431471</v>
      </c>
    </row>
    <row r="43251" spans="1:24" x14ac:dyDescent="0.25">
      <c r="A43251">
        <v>3804</v>
      </c>
      <c r="B43251" t="s">
        <v>148310</v>
      </c>
      <c r="C43251" t="s">
        <v>20</v>
      </c>
      <c r="D43251" t="s">
        <v>148311</v>
      </c>
      <c r="E43251" s="1">
        <v>41452</v>
      </c>
      <c r="F43251">
        <v>205000</v>
      </c>
      <c r="G43251" t="s">
        <v>148312</v>
      </c>
      <c r="H43251" t="s">
        <v>23</v>
      </c>
      <c r="I43251" t="s">
        <v>148313</v>
      </c>
      <c r="J43251" t="s">
        <v>148314</v>
      </c>
      <c r="K43251">
        <v>0.27</v>
      </c>
      <c r="L43251" t="s">
        <v>9734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  <c r="T43251">
        <f t="shared" si="8150"/>
        <v>108</v>
      </c>
      <c r="U43251">
        <f t="shared" si="8151"/>
        <v>32200</v>
      </c>
      <c r="V43251">
        <f t="shared" si="8152"/>
        <v>32200</v>
      </c>
      <c r="W43251">
        <f t="shared" si="8153"/>
        <v>0</v>
      </c>
      <c r="X43251" s="5">
        <f t="shared" si="8154"/>
        <v>0.18634259259259259</v>
      </c>
    </row>
    <row r="43252" spans="1:24" x14ac:dyDescent="0.25">
      <c r="A43252">
        <v>30207</v>
      </c>
      <c r="B43252" t="s">
        <v>148315</v>
      </c>
      <c r="C43252" t="s">
        <v>20</v>
      </c>
      <c r="D43252" t="s">
        <v>148316</v>
      </c>
      <c r="E43252" s="1">
        <v>42142</v>
      </c>
      <c r="F43252">
        <v>203700</v>
      </c>
      <c r="G43252" t="s">
        <v>148317</v>
      </c>
      <c r="H43252" t="s">
        <v>23</v>
      </c>
      <c r="I43252" t="s">
        <v>69972</v>
      </c>
      <c r="J43252" t="s">
        <v>148318</v>
      </c>
      <c r="K43252">
        <v>0.27</v>
      </c>
      <c r="L43252" t="s">
        <v>9734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  <c r="T43252">
        <f t="shared" si="8150"/>
        <v>109</v>
      </c>
      <c r="U43252">
        <f t="shared" si="8151"/>
        <v>18500</v>
      </c>
      <c r="V43252">
        <f t="shared" si="8152"/>
        <v>18500</v>
      </c>
      <c r="W43252">
        <f t="shared" si="8153"/>
        <v>0</v>
      </c>
      <c r="X43252" s="5">
        <f t="shared" si="8154"/>
        <v>9.989200863930886E-2</v>
      </c>
    </row>
    <row r="43253" spans="1:24" x14ac:dyDescent="0.25">
      <c r="A43253">
        <v>12824</v>
      </c>
      <c r="B43253" t="s">
        <v>148319</v>
      </c>
      <c r="C43253" t="s">
        <v>20</v>
      </c>
      <c r="D43253" t="s">
        <v>148320</v>
      </c>
      <c r="E43253" s="1">
        <v>41712</v>
      </c>
      <c r="F43253">
        <v>235000</v>
      </c>
      <c r="G43253" t="s">
        <v>148321</v>
      </c>
      <c r="H43253" t="s">
        <v>23</v>
      </c>
      <c r="I43253" t="s">
        <v>148322</v>
      </c>
      <c r="J43253" t="s">
        <v>148323</v>
      </c>
      <c r="K43253">
        <v>0.28999999999999998</v>
      </c>
      <c r="L43253" t="s">
        <v>9734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  <c r="T43253">
        <f t="shared" si="8150"/>
        <v>108</v>
      </c>
      <c r="U43253">
        <f t="shared" si="8151"/>
        <v>56100</v>
      </c>
      <c r="V43253">
        <f t="shared" si="8152"/>
        <v>56100</v>
      </c>
      <c r="W43253">
        <f t="shared" si="8153"/>
        <v>0</v>
      </c>
      <c r="X43253" s="5">
        <f t="shared" si="8154"/>
        <v>0.31358300726662941</v>
      </c>
    </row>
    <row r="43254" spans="1:24" x14ac:dyDescent="0.25">
      <c r="A43254">
        <v>885</v>
      </c>
      <c r="B43254" t="s">
        <v>148324</v>
      </c>
      <c r="C43254" t="s">
        <v>20</v>
      </c>
      <c r="D43254" t="s">
        <v>148325</v>
      </c>
      <c r="E43254" s="1">
        <v>41348</v>
      </c>
      <c r="F43254">
        <v>207000</v>
      </c>
      <c r="G43254" t="s">
        <v>148326</v>
      </c>
      <c r="H43254" t="s">
        <v>23</v>
      </c>
      <c r="I43254" t="s">
        <v>148327</v>
      </c>
      <c r="J43254" t="s">
        <v>148328</v>
      </c>
      <c r="K43254">
        <v>0.36</v>
      </c>
      <c r="L43254" t="s">
        <v>9734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  <c r="T43254">
        <f t="shared" si="8150"/>
        <v>107</v>
      </c>
      <c r="U43254">
        <f t="shared" si="8151"/>
        <v>-20300</v>
      </c>
      <c r="V43254">
        <f t="shared" si="8152"/>
        <v>0</v>
      </c>
      <c r="W43254">
        <f t="shared" si="8153"/>
        <v>-20300</v>
      </c>
      <c r="X43254" s="5">
        <f t="shared" si="8154"/>
        <v>-8.9309282886053679E-2</v>
      </c>
    </row>
    <row r="43255" spans="1:24" x14ac:dyDescent="0.25">
      <c r="A43255">
        <v>53838</v>
      </c>
      <c r="B43255" t="s">
        <v>148329</v>
      </c>
      <c r="C43255" t="s">
        <v>20</v>
      </c>
      <c r="D43255" t="s">
        <v>148330</v>
      </c>
      <c r="E43255" s="1">
        <v>42615</v>
      </c>
      <c r="F43255">
        <v>260000</v>
      </c>
      <c r="G43255" t="s">
        <v>148331</v>
      </c>
      <c r="H43255" t="s">
        <v>23</v>
      </c>
      <c r="I43255" t="s">
        <v>148332</v>
      </c>
      <c r="J43255" t="s">
        <v>148333</v>
      </c>
      <c r="K43255">
        <v>0.56999999999999995</v>
      </c>
      <c r="L43255" t="s">
        <v>9734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  <c r="T43255">
        <f t="shared" si="8150"/>
        <v>111</v>
      </c>
      <c r="U43255">
        <f t="shared" si="8151"/>
        <v>42700</v>
      </c>
      <c r="V43255">
        <f t="shared" si="8152"/>
        <v>42700</v>
      </c>
      <c r="W43255">
        <f t="shared" si="8153"/>
        <v>0</v>
      </c>
      <c r="X43255" s="5">
        <f t="shared" si="8154"/>
        <v>0.19650253106304649</v>
      </c>
    </row>
    <row r="43256" spans="1:24" x14ac:dyDescent="0.25">
      <c r="A43256">
        <v>12825</v>
      </c>
      <c r="B43256" t="s">
        <v>148334</v>
      </c>
      <c r="C43256" t="s">
        <v>20</v>
      </c>
      <c r="D43256" t="s">
        <v>148335</v>
      </c>
      <c r="E43256" s="1">
        <v>41710</v>
      </c>
      <c r="F43256">
        <v>307300</v>
      </c>
      <c r="G43256" t="s">
        <v>148336</v>
      </c>
      <c r="H43256" t="s">
        <v>23</v>
      </c>
      <c r="I43256" t="s">
        <v>148337</v>
      </c>
      <c r="J43256" t="s">
        <v>148338</v>
      </c>
      <c r="K43256">
        <v>0.5</v>
      </c>
      <c r="L43256" t="s">
        <v>9734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  <c r="T43256">
        <f t="shared" si="8150"/>
        <v>108</v>
      </c>
      <c r="U43256">
        <f t="shared" si="8151"/>
        <v>55800</v>
      </c>
      <c r="V43256">
        <f t="shared" si="8152"/>
        <v>55800</v>
      </c>
      <c r="W43256">
        <f t="shared" si="8153"/>
        <v>0</v>
      </c>
      <c r="X43256" s="5">
        <f t="shared" si="8154"/>
        <v>0.22186878727634196</v>
      </c>
    </row>
    <row r="43257" spans="1:24" x14ac:dyDescent="0.25">
      <c r="A43257">
        <v>5159</v>
      </c>
      <c r="B43257" t="s">
        <v>148339</v>
      </c>
      <c r="C43257" t="s">
        <v>20</v>
      </c>
      <c r="D43257" t="s">
        <v>148340</v>
      </c>
      <c r="E43257" s="1">
        <v>41480</v>
      </c>
      <c r="F43257">
        <v>195000</v>
      </c>
      <c r="G43257" t="s">
        <v>148341</v>
      </c>
      <c r="H43257" t="s">
        <v>23</v>
      </c>
      <c r="I43257" t="s">
        <v>148342</v>
      </c>
      <c r="J43257" t="s">
        <v>148343</v>
      </c>
      <c r="K43257">
        <v>0.5</v>
      </c>
      <c r="L43257" t="s">
        <v>9734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  <c r="T43257">
        <f t="shared" si="8150"/>
        <v>108</v>
      </c>
      <c r="U43257">
        <f t="shared" si="8151"/>
        <v>-49600</v>
      </c>
      <c r="V43257">
        <f t="shared" si="8152"/>
        <v>0</v>
      </c>
      <c r="W43257">
        <f t="shared" si="8153"/>
        <v>-49600</v>
      </c>
      <c r="X43257" s="5">
        <f t="shared" si="8154"/>
        <v>-0.2027800490596893</v>
      </c>
    </row>
    <row r="43258" spans="1:24" x14ac:dyDescent="0.25">
      <c r="A43258">
        <v>12826</v>
      </c>
      <c r="B43258" t="s">
        <v>148339</v>
      </c>
      <c r="C43258" t="s">
        <v>20</v>
      </c>
      <c r="D43258" t="s">
        <v>148340</v>
      </c>
      <c r="E43258" s="1">
        <v>41719</v>
      </c>
      <c r="F43258">
        <v>243000</v>
      </c>
      <c r="G43258" t="s">
        <v>148344</v>
      </c>
      <c r="H43258" t="s">
        <v>23</v>
      </c>
      <c r="I43258" t="s">
        <v>148342</v>
      </c>
      <c r="J43258" t="s">
        <v>148343</v>
      </c>
      <c r="K43258">
        <v>0.5</v>
      </c>
      <c r="L43258" t="s">
        <v>9734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  <c r="T43258">
        <f t="shared" si="8150"/>
        <v>108</v>
      </c>
      <c r="U43258">
        <f t="shared" si="8151"/>
        <v>-1600</v>
      </c>
      <c r="V43258">
        <f t="shared" si="8152"/>
        <v>0</v>
      </c>
      <c r="W43258">
        <f t="shared" si="8153"/>
        <v>-1600</v>
      </c>
      <c r="X43258" s="5">
        <f t="shared" si="8154"/>
        <v>-6.5412919051512676E-3</v>
      </c>
    </row>
    <row r="43259" spans="1:24" x14ac:dyDescent="0.25">
      <c r="A43259">
        <v>47807</v>
      </c>
      <c r="B43259" t="s">
        <v>148339</v>
      </c>
      <c r="C43259" t="s">
        <v>20</v>
      </c>
      <c r="D43259" t="s">
        <v>148345</v>
      </c>
      <c r="E43259" s="1">
        <v>42521</v>
      </c>
      <c r="F43259">
        <v>335000</v>
      </c>
      <c r="G43259" t="s">
        <v>148346</v>
      </c>
      <c r="H43259" t="s">
        <v>23</v>
      </c>
      <c r="I43259" t="s">
        <v>148342</v>
      </c>
      <c r="J43259" t="s">
        <v>148343</v>
      </c>
      <c r="K43259">
        <v>0.5</v>
      </c>
      <c r="L43259" t="s">
        <v>9734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  <c r="T43259">
        <f t="shared" si="8150"/>
        <v>111</v>
      </c>
      <c r="U43259">
        <f t="shared" si="8151"/>
        <v>90400</v>
      </c>
      <c r="V43259">
        <f t="shared" si="8152"/>
        <v>90400</v>
      </c>
      <c r="W43259">
        <f t="shared" si="8153"/>
        <v>0</v>
      </c>
      <c r="X43259" s="5">
        <f t="shared" si="8154"/>
        <v>0.3695829926410466</v>
      </c>
    </row>
    <row r="43260" spans="1:24" x14ac:dyDescent="0.25">
      <c r="A43260">
        <v>24329</v>
      </c>
      <c r="B43260" t="s">
        <v>148347</v>
      </c>
      <c r="C43260" t="s">
        <v>20</v>
      </c>
      <c r="D43260" t="s">
        <v>148348</v>
      </c>
      <c r="E43260" s="1">
        <v>42002</v>
      </c>
      <c r="F43260">
        <v>265000</v>
      </c>
      <c r="G43260" t="s">
        <v>148349</v>
      </c>
      <c r="H43260" t="s">
        <v>23</v>
      </c>
      <c r="I43260" t="s">
        <v>148350</v>
      </c>
      <c r="J43260" t="s">
        <v>148351</v>
      </c>
      <c r="K43260">
        <v>0.45</v>
      </c>
      <c r="L43260" t="s">
        <v>9734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  <c r="T43260">
        <f t="shared" si="8150"/>
        <v>109</v>
      </c>
      <c r="U43260">
        <f t="shared" si="8151"/>
        <v>47700</v>
      </c>
      <c r="V43260">
        <f t="shared" si="8152"/>
        <v>47700</v>
      </c>
      <c r="W43260">
        <f t="shared" si="8153"/>
        <v>0</v>
      </c>
      <c r="X43260" s="5">
        <f t="shared" si="8154"/>
        <v>0.21951219512195122</v>
      </c>
    </row>
    <row r="43261" spans="1:24" x14ac:dyDescent="0.25">
      <c r="A43261">
        <v>6366</v>
      </c>
      <c r="B43261" t="s">
        <v>148352</v>
      </c>
      <c r="C43261" t="s">
        <v>20</v>
      </c>
      <c r="D43261" t="s">
        <v>148353</v>
      </c>
      <c r="E43261" s="1">
        <v>41515</v>
      </c>
      <c r="F43261">
        <v>282000</v>
      </c>
      <c r="G43261" t="s">
        <v>148354</v>
      </c>
      <c r="H43261" t="s">
        <v>23</v>
      </c>
      <c r="I43261" t="s">
        <v>148355</v>
      </c>
      <c r="J43261" t="s">
        <v>148356</v>
      </c>
      <c r="K43261">
        <v>0.25</v>
      </c>
      <c r="L43261" t="s">
        <v>9734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  <c r="T43261">
        <f t="shared" si="8150"/>
        <v>108</v>
      </c>
      <c r="U43261">
        <f t="shared" si="8151"/>
        <v>-23900</v>
      </c>
      <c r="V43261">
        <f t="shared" si="8152"/>
        <v>0</v>
      </c>
      <c r="W43261">
        <f t="shared" si="8153"/>
        <v>-23900</v>
      </c>
      <c r="X43261" s="5">
        <f t="shared" si="8154"/>
        <v>-7.8130107878391628E-2</v>
      </c>
    </row>
    <row r="43262" spans="1:24" x14ac:dyDescent="0.25">
      <c r="A43262">
        <v>35618</v>
      </c>
      <c r="B43262" t="s">
        <v>148357</v>
      </c>
      <c r="C43262" t="s">
        <v>20</v>
      </c>
      <c r="D43262" t="s">
        <v>148358</v>
      </c>
      <c r="E43262" s="1">
        <v>42243</v>
      </c>
      <c r="F43262">
        <v>299900</v>
      </c>
      <c r="G43262" t="s">
        <v>148359</v>
      </c>
      <c r="H43262" t="s">
        <v>23</v>
      </c>
      <c r="I43262" t="s">
        <v>148360</v>
      </c>
      <c r="J43262" t="s">
        <v>148361</v>
      </c>
      <c r="K43262">
        <v>0.33</v>
      </c>
      <c r="L43262" t="s">
        <v>9734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  <c r="T43262">
        <f t="shared" si="8150"/>
        <v>110</v>
      </c>
      <c r="U43262">
        <f t="shared" si="8151"/>
        <v>41800</v>
      </c>
      <c r="V43262">
        <f t="shared" si="8152"/>
        <v>41800</v>
      </c>
      <c r="W43262">
        <f t="shared" si="8153"/>
        <v>0</v>
      </c>
      <c r="X43262" s="5">
        <f t="shared" si="8154"/>
        <v>0.16195273149941883</v>
      </c>
    </row>
    <row r="43263" spans="1:24" x14ac:dyDescent="0.25">
      <c r="A43263">
        <v>49584</v>
      </c>
      <c r="B43263" t="s">
        <v>148362</v>
      </c>
      <c r="C43263" t="s">
        <v>20</v>
      </c>
      <c r="D43263" t="s">
        <v>148363</v>
      </c>
      <c r="E43263" s="1">
        <v>42537</v>
      </c>
      <c r="F43263">
        <v>341900</v>
      </c>
      <c r="G43263" t="s">
        <v>148364</v>
      </c>
      <c r="H43263" t="s">
        <v>23</v>
      </c>
      <c r="I43263" t="s">
        <v>148365</v>
      </c>
      <c r="J43263" t="s">
        <v>148366</v>
      </c>
      <c r="K43263">
        <v>0.36</v>
      </c>
      <c r="L43263" t="s">
        <v>9734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  <c r="T43263">
        <f t="shared" si="8150"/>
        <v>111</v>
      </c>
      <c r="U43263">
        <f t="shared" si="8151"/>
        <v>129400</v>
      </c>
      <c r="V43263">
        <f t="shared" si="8152"/>
        <v>129400</v>
      </c>
      <c r="W43263">
        <f t="shared" si="8153"/>
        <v>0</v>
      </c>
      <c r="X43263" s="5">
        <f t="shared" si="8154"/>
        <v>0.60894117647058821</v>
      </c>
    </row>
    <row r="43264" spans="1:24" x14ac:dyDescent="0.25">
      <c r="A43264">
        <v>7540</v>
      </c>
      <c r="B43264" t="s">
        <v>148367</v>
      </c>
      <c r="C43264" t="s">
        <v>20</v>
      </c>
      <c r="D43264" t="s">
        <v>148368</v>
      </c>
      <c r="E43264" s="1">
        <v>41534</v>
      </c>
      <c r="F43264">
        <v>145000</v>
      </c>
      <c r="G43264" t="s">
        <v>148369</v>
      </c>
      <c r="H43264" t="s">
        <v>23</v>
      </c>
      <c r="I43264" t="s">
        <v>148370</v>
      </c>
      <c r="J43264" t="s">
        <v>148371</v>
      </c>
      <c r="K43264">
        <v>0.27</v>
      </c>
      <c r="L43264" t="s">
        <v>9734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  <c r="T43264">
        <f t="shared" si="8150"/>
        <v>108</v>
      </c>
      <c r="U43264">
        <f t="shared" si="8151"/>
        <v>-28300</v>
      </c>
      <c r="V43264">
        <f t="shared" si="8152"/>
        <v>0</v>
      </c>
      <c r="W43264">
        <f t="shared" si="8153"/>
        <v>-28300</v>
      </c>
      <c r="X43264" s="5">
        <f t="shared" si="8154"/>
        <v>-0.16330063473744952</v>
      </c>
    </row>
    <row r="43265" spans="1:24" x14ac:dyDescent="0.25">
      <c r="A43265">
        <v>20588</v>
      </c>
      <c r="B43265" t="s">
        <v>148372</v>
      </c>
      <c r="C43265" t="s">
        <v>20</v>
      </c>
      <c r="D43265" t="s">
        <v>148373</v>
      </c>
      <c r="E43265" s="1">
        <v>41900</v>
      </c>
      <c r="F43265">
        <v>275000</v>
      </c>
      <c r="G43265" t="s">
        <v>148374</v>
      </c>
      <c r="H43265" t="s">
        <v>23</v>
      </c>
      <c r="I43265" t="s">
        <v>148375</v>
      </c>
      <c r="J43265" t="s">
        <v>148376</v>
      </c>
      <c r="K43265">
        <v>0.47</v>
      </c>
      <c r="L43265" t="s">
        <v>9734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  <c r="T43265">
        <f t="shared" si="8150"/>
        <v>109</v>
      </c>
      <c r="U43265">
        <f t="shared" si="8151"/>
        <v>27600</v>
      </c>
      <c r="V43265">
        <f t="shared" si="8152"/>
        <v>27600</v>
      </c>
      <c r="W43265">
        <f t="shared" si="8153"/>
        <v>0</v>
      </c>
      <c r="X43265" s="5">
        <f t="shared" si="8154"/>
        <v>0.11156022635408246</v>
      </c>
    </row>
    <row r="43266" spans="1:24" x14ac:dyDescent="0.25">
      <c r="A43266">
        <v>35619</v>
      </c>
      <c r="B43266" t="s">
        <v>148377</v>
      </c>
      <c r="C43266" t="s">
        <v>20</v>
      </c>
      <c r="D43266" t="s">
        <v>148378</v>
      </c>
      <c r="E43266" s="1">
        <v>42220</v>
      </c>
      <c r="F43266">
        <v>252000</v>
      </c>
      <c r="G43266" t="s">
        <v>148379</v>
      </c>
      <c r="H43266" t="s">
        <v>23</v>
      </c>
      <c r="I43266" t="s">
        <v>148380</v>
      </c>
      <c r="J43266" t="s">
        <v>148381</v>
      </c>
      <c r="K43266">
        <v>0.31</v>
      </c>
      <c r="L43266" t="s">
        <v>9734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  <c r="T43266">
        <f t="shared" si="8150"/>
        <v>110</v>
      </c>
      <c r="U43266">
        <f t="shared" si="8151"/>
        <v>52600</v>
      </c>
      <c r="V43266">
        <f t="shared" si="8152"/>
        <v>52600</v>
      </c>
      <c r="W43266">
        <f t="shared" si="8153"/>
        <v>0</v>
      </c>
      <c r="X43266" s="5">
        <f t="shared" si="8154"/>
        <v>0.26379137412236708</v>
      </c>
    </row>
    <row r="43267" spans="1:24" x14ac:dyDescent="0.25">
      <c r="A43267">
        <v>886</v>
      </c>
      <c r="B43267" t="s">
        <v>148382</v>
      </c>
      <c r="C43267" t="s">
        <v>20</v>
      </c>
      <c r="D43267" t="s">
        <v>148383</v>
      </c>
      <c r="E43267" s="1">
        <v>41348</v>
      </c>
      <c r="F43267">
        <v>257500</v>
      </c>
      <c r="G43267" t="s">
        <v>148384</v>
      </c>
      <c r="H43267" t="s">
        <v>23</v>
      </c>
      <c r="I43267" t="s">
        <v>148385</v>
      </c>
      <c r="J43267" t="s">
        <v>148386</v>
      </c>
      <c r="K43267">
        <v>0.96</v>
      </c>
      <c r="L43267" t="s">
        <v>9734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  <c r="T43267">
        <f t="shared" si="8150"/>
        <v>107</v>
      </c>
      <c r="U43267">
        <f t="shared" si="8151"/>
        <v>-5000</v>
      </c>
      <c r="V43267">
        <f t="shared" si="8152"/>
        <v>0</v>
      </c>
      <c r="W43267">
        <f t="shared" si="8153"/>
        <v>-5000</v>
      </c>
      <c r="X43267" s="5">
        <f t="shared" si="8154"/>
        <v>-1.9047619047619049E-2</v>
      </c>
    </row>
    <row r="43268" spans="1:24" x14ac:dyDescent="0.25">
      <c r="A43268">
        <v>46115</v>
      </c>
      <c r="B43268" t="s">
        <v>148382</v>
      </c>
      <c r="C43268" t="s">
        <v>20</v>
      </c>
      <c r="D43268" t="s">
        <v>148383</v>
      </c>
      <c r="E43268" s="1">
        <v>42481</v>
      </c>
      <c r="F43268">
        <v>350000</v>
      </c>
      <c r="G43268" t="s">
        <v>148387</v>
      </c>
      <c r="H43268" t="s">
        <v>23</v>
      </c>
      <c r="I43268" t="s">
        <v>148385</v>
      </c>
      <c r="J43268" t="s">
        <v>148386</v>
      </c>
      <c r="K43268">
        <v>0.96</v>
      </c>
      <c r="L43268" t="s">
        <v>9734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  <c r="T43268">
        <f t="shared" si="8150"/>
        <v>110</v>
      </c>
      <c r="U43268">
        <f t="shared" si="8151"/>
        <v>87500</v>
      </c>
      <c r="V43268">
        <f t="shared" si="8152"/>
        <v>87500</v>
      </c>
      <c r="W43268">
        <f t="shared" si="8153"/>
        <v>0</v>
      </c>
      <c r="X43268" s="5">
        <f t="shared" si="8154"/>
        <v>0.33333333333333331</v>
      </c>
    </row>
    <row r="43269" spans="1:24" x14ac:dyDescent="0.25">
      <c r="A43269">
        <v>15003</v>
      </c>
      <c r="B43269" t="s">
        <v>148388</v>
      </c>
      <c r="C43269" t="s">
        <v>20</v>
      </c>
      <c r="D43269" t="s">
        <v>148389</v>
      </c>
      <c r="E43269" s="1">
        <v>41775</v>
      </c>
      <c r="F43269">
        <v>219900</v>
      </c>
      <c r="G43269" t="s">
        <v>148390</v>
      </c>
      <c r="H43269" t="s">
        <v>23</v>
      </c>
      <c r="I43269" t="s">
        <v>148391</v>
      </c>
      <c r="J43269" t="s">
        <v>148392</v>
      </c>
      <c r="K43269">
        <v>0.33</v>
      </c>
      <c r="L43269" t="s">
        <v>9734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  <c r="T43269">
        <f t="shared" si="8150"/>
        <v>109</v>
      </c>
      <c r="U43269">
        <f t="shared" si="8151"/>
        <v>28700</v>
      </c>
      <c r="V43269">
        <f t="shared" si="8152"/>
        <v>28700</v>
      </c>
      <c r="W43269">
        <f t="shared" si="8153"/>
        <v>0</v>
      </c>
      <c r="X43269" s="5">
        <f t="shared" si="8154"/>
        <v>0.15010460251046026</v>
      </c>
    </row>
    <row r="43270" spans="1:24" x14ac:dyDescent="0.25">
      <c r="A43270">
        <v>41308</v>
      </c>
      <c r="B43270" t="s">
        <v>148393</v>
      </c>
      <c r="C43270" t="s">
        <v>20</v>
      </c>
      <c r="D43270" t="s">
        <v>148394</v>
      </c>
      <c r="E43270" s="1">
        <v>42349</v>
      </c>
      <c r="F43270">
        <v>225000</v>
      </c>
      <c r="G43270" t="s">
        <v>148395</v>
      </c>
      <c r="H43270" t="s">
        <v>23</v>
      </c>
      <c r="I43270" t="s">
        <v>148396</v>
      </c>
      <c r="J43270" t="s">
        <v>148397</v>
      </c>
      <c r="K43270">
        <v>0.35</v>
      </c>
      <c r="L43270" t="s">
        <v>9734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  <c r="T43270">
        <f t="shared" si="8150"/>
        <v>110</v>
      </c>
      <c r="U43270">
        <f t="shared" si="8151"/>
        <v>1800</v>
      </c>
      <c r="V43270">
        <f t="shared" si="8152"/>
        <v>1800</v>
      </c>
      <c r="W43270">
        <f t="shared" si="8153"/>
        <v>0</v>
      </c>
      <c r="X43270" s="5">
        <f t="shared" si="8154"/>
        <v>8.0645161290322578E-3</v>
      </c>
    </row>
    <row r="43271" spans="1:24" x14ac:dyDescent="0.25">
      <c r="A43271">
        <v>15004</v>
      </c>
      <c r="B43271" t="s">
        <v>148398</v>
      </c>
      <c r="C43271" t="s">
        <v>20</v>
      </c>
      <c r="D43271" t="s">
        <v>148399</v>
      </c>
      <c r="E43271" s="1">
        <v>41782</v>
      </c>
      <c r="F43271">
        <v>219000</v>
      </c>
      <c r="G43271" t="s">
        <v>148400</v>
      </c>
      <c r="H43271" t="s">
        <v>23</v>
      </c>
      <c r="I43271" t="s">
        <v>148401</v>
      </c>
      <c r="J43271" t="s">
        <v>148402</v>
      </c>
      <c r="K43271">
        <v>0.34</v>
      </c>
      <c r="L43271" t="s">
        <v>9734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  <c r="T43271">
        <f t="shared" si="8150"/>
        <v>109</v>
      </c>
      <c r="U43271">
        <f t="shared" si="8151"/>
        <v>-1400</v>
      </c>
      <c r="V43271">
        <f t="shared" si="8152"/>
        <v>0</v>
      </c>
      <c r="W43271">
        <f t="shared" si="8153"/>
        <v>-1400</v>
      </c>
      <c r="X43271" s="5">
        <f t="shared" si="8154"/>
        <v>-6.3520871143375682E-3</v>
      </c>
    </row>
    <row r="43272" spans="1:24" x14ac:dyDescent="0.25">
      <c r="A43272">
        <v>30208</v>
      </c>
      <c r="B43272" t="s">
        <v>148403</v>
      </c>
      <c r="C43272" t="s">
        <v>20</v>
      </c>
      <c r="D43272" t="s">
        <v>148404</v>
      </c>
      <c r="E43272" s="1">
        <v>42146</v>
      </c>
      <c r="F43272">
        <v>170000</v>
      </c>
      <c r="G43272" t="s">
        <v>148405</v>
      </c>
      <c r="H43272" t="s">
        <v>23</v>
      </c>
      <c r="I43272" t="s">
        <v>148406</v>
      </c>
      <c r="J43272" t="s">
        <v>148407</v>
      </c>
      <c r="K43272">
        <v>0.41</v>
      </c>
      <c r="L43272" t="s">
        <v>9734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  <c r="T43272">
        <f t="shared" si="8150"/>
        <v>110</v>
      </c>
      <c r="U43272">
        <f t="shared" si="8151"/>
        <v>-67500</v>
      </c>
      <c r="V43272">
        <f t="shared" si="8152"/>
        <v>0</v>
      </c>
      <c r="W43272">
        <f t="shared" si="8153"/>
        <v>-67500</v>
      </c>
      <c r="X43272" s="5">
        <f t="shared" si="8154"/>
        <v>-0.28421052631578947</v>
      </c>
    </row>
    <row r="43273" spans="1:24" x14ac:dyDescent="0.25">
      <c r="A43273">
        <v>41309</v>
      </c>
      <c r="B43273" t="s">
        <v>148403</v>
      </c>
      <c r="C43273" t="s">
        <v>20</v>
      </c>
      <c r="D43273" t="s">
        <v>148404</v>
      </c>
      <c r="E43273" s="1">
        <v>42346</v>
      </c>
      <c r="F43273">
        <v>276000</v>
      </c>
      <c r="G43273" t="s">
        <v>148408</v>
      </c>
      <c r="H43273" t="s">
        <v>23</v>
      </c>
      <c r="I43273" t="s">
        <v>148406</v>
      </c>
      <c r="J43273" t="s">
        <v>148407</v>
      </c>
      <c r="K43273">
        <v>0.41</v>
      </c>
      <c r="L43273" t="s">
        <v>9734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  <c r="T43273">
        <f t="shared" si="8150"/>
        <v>110</v>
      </c>
      <c r="U43273">
        <f t="shared" si="8151"/>
        <v>38500</v>
      </c>
      <c r="V43273">
        <f t="shared" si="8152"/>
        <v>38500</v>
      </c>
      <c r="W43273">
        <f t="shared" si="8153"/>
        <v>0</v>
      </c>
      <c r="X43273" s="5">
        <f t="shared" si="8154"/>
        <v>0.16210526315789472</v>
      </c>
    </row>
    <row r="43274" spans="1:24" x14ac:dyDescent="0.25">
      <c r="A43274">
        <v>30209</v>
      </c>
      <c r="B43274" t="s">
        <v>148409</v>
      </c>
      <c r="C43274" t="s">
        <v>20</v>
      </c>
      <c r="D43274" t="s">
        <v>148410</v>
      </c>
      <c r="E43274" s="1">
        <v>42153</v>
      </c>
      <c r="F43274">
        <v>240150</v>
      </c>
      <c r="G43274" t="s">
        <v>148411</v>
      </c>
      <c r="H43274" t="s">
        <v>23</v>
      </c>
      <c r="I43274" t="s">
        <v>148412</v>
      </c>
      <c r="J43274" t="s">
        <v>148413</v>
      </c>
      <c r="K43274">
        <v>0.49</v>
      </c>
      <c r="L43274" t="s">
        <v>9734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  <c r="T43274">
        <f t="shared" si="8150"/>
        <v>110</v>
      </c>
      <c r="U43274">
        <f t="shared" si="8151"/>
        <v>18350</v>
      </c>
      <c r="V43274">
        <f t="shared" si="8152"/>
        <v>18350</v>
      </c>
      <c r="W43274">
        <f t="shared" si="8153"/>
        <v>0</v>
      </c>
      <c r="X43274" s="5">
        <f t="shared" si="8154"/>
        <v>8.2732191163210095E-2</v>
      </c>
    </row>
    <row r="43275" spans="1:24" x14ac:dyDescent="0.25">
      <c r="A43275">
        <v>40051</v>
      </c>
      <c r="B43275" t="s">
        <v>148414</v>
      </c>
      <c r="C43275" t="s">
        <v>20</v>
      </c>
      <c r="D43275" t="s">
        <v>148415</v>
      </c>
      <c r="E43275" s="1">
        <v>42333</v>
      </c>
      <c r="F43275">
        <v>249900</v>
      </c>
      <c r="G43275" t="s">
        <v>148416</v>
      </c>
      <c r="H43275" t="s">
        <v>23</v>
      </c>
      <c r="I43275" t="s">
        <v>148417</v>
      </c>
      <c r="J43275" t="s">
        <v>148418</v>
      </c>
      <c r="K43275">
        <v>0.31</v>
      </c>
      <c r="L43275" t="s">
        <v>9734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  <c r="T43275">
        <f t="shared" si="8150"/>
        <v>110</v>
      </c>
      <c r="U43275">
        <f t="shared" si="8151"/>
        <v>45100</v>
      </c>
      <c r="V43275">
        <f t="shared" si="8152"/>
        <v>45100</v>
      </c>
      <c r="W43275">
        <f t="shared" si="8153"/>
        <v>0</v>
      </c>
      <c r="X43275" s="5">
        <f t="shared" si="8154"/>
        <v>0.22021484375</v>
      </c>
    </row>
    <row r="43276" spans="1:24" x14ac:dyDescent="0.25">
      <c r="A43276">
        <v>24330</v>
      </c>
      <c r="B43276" t="s">
        <v>148419</v>
      </c>
      <c r="C43276" t="s">
        <v>20</v>
      </c>
      <c r="D43276" t="s">
        <v>148420</v>
      </c>
      <c r="E43276" s="1">
        <v>41978</v>
      </c>
      <c r="F43276">
        <v>183500</v>
      </c>
      <c r="G43276" t="s">
        <v>148421</v>
      </c>
      <c r="H43276" t="s">
        <v>23</v>
      </c>
      <c r="I43276" t="s">
        <v>148422</v>
      </c>
      <c r="J43276" t="s">
        <v>148423</v>
      </c>
      <c r="K43276">
        <v>0.32</v>
      </c>
      <c r="L43276" t="s">
        <v>9734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  <c r="T43276">
        <f t="shared" si="8150"/>
        <v>109</v>
      </c>
      <c r="U43276">
        <f t="shared" si="8151"/>
        <v>-25500</v>
      </c>
      <c r="V43276">
        <f t="shared" si="8152"/>
        <v>0</v>
      </c>
      <c r="W43276">
        <f t="shared" si="8153"/>
        <v>-25500</v>
      </c>
      <c r="X43276" s="5">
        <f t="shared" si="8154"/>
        <v>-0.12200956937799043</v>
      </c>
    </row>
    <row r="43277" spans="1:24" x14ac:dyDescent="0.25">
      <c r="A43277">
        <v>35620</v>
      </c>
      <c r="B43277" t="s">
        <v>148424</v>
      </c>
      <c r="C43277" t="s">
        <v>20</v>
      </c>
      <c r="D43277" t="s">
        <v>148425</v>
      </c>
      <c r="E43277" s="1">
        <v>42227</v>
      </c>
      <c r="F43277">
        <v>195000</v>
      </c>
      <c r="G43277" t="s">
        <v>148426</v>
      </c>
      <c r="H43277" t="s">
        <v>23</v>
      </c>
      <c r="I43277" t="s">
        <v>148427</v>
      </c>
      <c r="J43277" t="s">
        <v>148428</v>
      </c>
      <c r="K43277">
        <v>0.36</v>
      </c>
      <c r="L43277" t="s">
        <v>9734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  <c r="T43277">
        <f t="shared" si="8150"/>
        <v>110</v>
      </c>
      <c r="U43277">
        <f t="shared" si="8151"/>
        <v>-20800</v>
      </c>
      <c r="V43277">
        <f t="shared" si="8152"/>
        <v>0</v>
      </c>
      <c r="W43277">
        <f t="shared" si="8153"/>
        <v>-20800</v>
      </c>
      <c r="X43277" s="5">
        <f t="shared" si="8154"/>
        <v>-9.6385542168674704E-2</v>
      </c>
    </row>
    <row r="43278" spans="1:24" x14ac:dyDescent="0.25">
      <c r="A43278">
        <v>43613</v>
      </c>
      <c r="B43278" t="s">
        <v>148424</v>
      </c>
      <c r="C43278" t="s">
        <v>20</v>
      </c>
      <c r="D43278" t="s">
        <v>148425</v>
      </c>
      <c r="E43278" s="1">
        <v>42423</v>
      </c>
      <c r="F43278">
        <v>330200</v>
      </c>
      <c r="G43278" t="s">
        <v>148429</v>
      </c>
      <c r="H43278" t="s">
        <v>23</v>
      </c>
      <c r="I43278" t="s">
        <v>148427</v>
      </c>
      <c r="J43278" t="s">
        <v>148428</v>
      </c>
      <c r="K43278">
        <v>0.36</v>
      </c>
      <c r="L43278" t="s">
        <v>9734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  <c r="T43278">
        <f t="shared" si="8150"/>
        <v>110</v>
      </c>
      <c r="U43278">
        <f t="shared" si="8151"/>
        <v>114400</v>
      </c>
      <c r="V43278">
        <f t="shared" si="8152"/>
        <v>114400</v>
      </c>
      <c r="W43278">
        <f t="shared" si="8153"/>
        <v>0</v>
      </c>
      <c r="X43278" s="5">
        <f t="shared" si="8154"/>
        <v>0.53012048192771088</v>
      </c>
    </row>
    <row r="43279" spans="1:24" x14ac:dyDescent="0.25">
      <c r="A43279">
        <v>51452</v>
      </c>
      <c r="B43279" t="s">
        <v>148430</v>
      </c>
      <c r="C43279" t="s">
        <v>20</v>
      </c>
      <c r="D43279" t="s">
        <v>148431</v>
      </c>
      <c r="E43279" s="1">
        <v>42552</v>
      </c>
      <c r="F43279">
        <v>210000</v>
      </c>
      <c r="G43279" t="s">
        <v>148432</v>
      </c>
      <c r="H43279" t="s">
        <v>23</v>
      </c>
      <c r="I43279" t="s">
        <v>49796</v>
      </c>
      <c r="J43279" t="s">
        <v>148433</v>
      </c>
      <c r="K43279">
        <v>0.3</v>
      </c>
      <c r="L43279" t="s">
        <v>9734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  <c r="T43279">
        <f t="shared" si="8150"/>
        <v>111</v>
      </c>
      <c r="U43279">
        <f t="shared" si="8151"/>
        <v>-38700</v>
      </c>
      <c r="V43279">
        <f t="shared" si="8152"/>
        <v>0</v>
      </c>
      <c r="W43279">
        <f t="shared" si="8153"/>
        <v>-38700</v>
      </c>
      <c r="X43279" s="5">
        <f t="shared" si="8154"/>
        <v>-0.15560916767189384</v>
      </c>
    </row>
    <row r="43280" spans="1:24" x14ac:dyDescent="0.25">
      <c r="A43280">
        <v>32091</v>
      </c>
      <c r="B43280" t="s">
        <v>148434</v>
      </c>
      <c r="C43280" t="s">
        <v>20</v>
      </c>
      <c r="D43280" t="s">
        <v>148435</v>
      </c>
      <c r="E43280" s="1">
        <v>42179</v>
      </c>
      <c r="F43280">
        <v>185000</v>
      </c>
      <c r="G43280" t="s">
        <v>148436</v>
      </c>
      <c r="H43280" t="s">
        <v>23</v>
      </c>
      <c r="I43280" t="s">
        <v>148437</v>
      </c>
      <c r="J43280" t="s">
        <v>148438</v>
      </c>
      <c r="K43280">
        <v>0.28000000000000003</v>
      </c>
      <c r="L43280" t="s">
        <v>9734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  <c r="T43280">
        <f t="shared" si="8150"/>
        <v>110</v>
      </c>
      <c r="U43280">
        <f t="shared" si="8151"/>
        <v>38500</v>
      </c>
      <c r="V43280">
        <f t="shared" si="8152"/>
        <v>38500</v>
      </c>
      <c r="W43280">
        <f t="shared" si="8153"/>
        <v>0</v>
      </c>
      <c r="X43280" s="5">
        <f t="shared" si="8154"/>
        <v>0.26279863481228671</v>
      </c>
    </row>
    <row r="43281" spans="1:24" x14ac:dyDescent="0.25">
      <c r="A43281">
        <v>23346</v>
      </c>
      <c r="B43281" t="s">
        <v>148439</v>
      </c>
      <c r="C43281" t="s">
        <v>20</v>
      </c>
      <c r="D43281" t="s">
        <v>148440</v>
      </c>
      <c r="E43281" s="1">
        <v>41969</v>
      </c>
      <c r="F43281">
        <v>185000</v>
      </c>
      <c r="G43281" t="s">
        <v>148441</v>
      </c>
      <c r="H43281" t="s">
        <v>23</v>
      </c>
      <c r="I43281" t="s">
        <v>148442</v>
      </c>
      <c r="J43281" t="s">
        <v>148443</v>
      </c>
      <c r="K43281">
        <v>0.49</v>
      </c>
      <c r="L43281" t="s">
        <v>9734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  <c r="T43281">
        <f t="shared" si="8150"/>
        <v>109</v>
      </c>
      <c r="U43281">
        <f t="shared" si="8151"/>
        <v>19000</v>
      </c>
      <c r="V43281">
        <f t="shared" si="8152"/>
        <v>19000</v>
      </c>
      <c r="W43281">
        <f t="shared" si="8153"/>
        <v>0</v>
      </c>
      <c r="X43281" s="5">
        <f t="shared" si="8154"/>
        <v>0.1144578313253012</v>
      </c>
    </row>
    <row r="43282" spans="1:24" x14ac:dyDescent="0.25">
      <c r="A43282">
        <v>23347</v>
      </c>
      <c r="B43282" t="s">
        <v>148444</v>
      </c>
      <c r="C43282" t="s">
        <v>20</v>
      </c>
      <c r="D43282" t="s">
        <v>148445</v>
      </c>
      <c r="E43282" s="1">
        <v>41969</v>
      </c>
      <c r="F43282">
        <v>120500</v>
      </c>
      <c r="G43282" t="s">
        <v>148446</v>
      </c>
      <c r="H43282" t="s">
        <v>23</v>
      </c>
      <c r="I43282" t="s">
        <v>101521</v>
      </c>
      <c r="J43282" t="s">
        <v>148447</v>
      </c>
      <c r="K43282">
        <v>0.47</v>
      </c>
      <c r="L43282" t="s">
        <v>9734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  <c r="T43282">
        <f t="shared" si="8150"/>
        <v>109</v>
      </c>
      <c r="U43282">
        <f t="shared" si="8151"/>
        <v>24600</v>
      </c>
      <c r="V43282">
        <f t="shared" si="8152"/>
        <v>24600</v>
      </c>
      <c r="W43282">
        <f t="shared" si="8153"/>
        <v>0</v>
      </c>
      <c r="X43282" s="5">
        <f t="shared" si="8154"/>
        <v>0.25651720542231493</v>
      </c>
    </row>
    <row r="43283" spans="1:24" x14ac:dyDescent="0.25">
      <c r="A43283">
        <v>38887</v>
      </c>
      <c r="B43283" t="s">
        <v>148448</v>
      </c>
      <c r="C43283" t="s">
        <v>20</v>
      </c>
      <c r="D43283" t="s">
        <v>148449</v>
      </c>
      <c r="E43283" s="1">
        <v>42299</v>
      </c>
      <c r="F43283">
        <v>174900</v>
      </c>
      <c r="G43283" t="s">
        <v>148450</v>
      </c>
      <c r="H43283" t="s">
        <v>23</v>
      </c>
      <c r="I43283" t="s">
        <v>148451</v>
      </c>
      <c r="J43283" t="s">
        <v>148452</v>
      </c>
      <c r="K43283">
        <v>0.34</v>
      </c>
      <c r="L43283" t="s">
        <v>9734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  <c r="T43283">
        <f t="shared" ref="T43283:T43299" si="8155">DATEDIF(P43283,E43283,"Y")</f>
        <v>110</v>
      </c>
      <c r="U43283">
        <f t="shared" ref="U43283:U43299" si="8156">IF(AND(ISNUMBER(F43283),ISNUMBER(O43283)),F43283-O43283,"")</f>
        <v>77900</v>
      </c>
      <c r="V43283">
        <f t="shared" ref="V43283:V43299" si="8157">IF(F43283&gt;O43283,F43283-O43283,0)</f>
        <v>77900</v>
      </c>
      <c r="W43283">
        <f t="shared" ref="W43283:W43299" si="8158">IF(F43283&lt;O43283,F43283-O43283,0)</f>
        <v>0</v>
      </c>
      <c r="X43283" s="5">
        <f t="shared" ref="X43283:X43299" si="8159">(F43283-O43283)/O43283</f>
        <v>0.80309278350515467</v>
      </c>
    </row>
    <row r="43284" spans="1:24" x14ac:dyDescent="0.25">
      <c r="A43284">
        <v>55386</v>
      </c>
      <c r="B43284" t="s">
        <v>148453</v>
      </c>
      <c r="C43284" t="s">
        <v>20</v>
      </c>
      <c r="D43284" t="s">
        <v>148454</v>
      </c>
      <c r="E43284" s="1">
        <v>42664</v>
      </c>
      <c r="F43284">
        <v>80653</v>
      </c>
      <c r="G43284" t="s">
        <v>148455</v>
      </c>
      <c r="H43284" t="s">
        <v>23</v>
      </c>
      <c r="I43284" t="s">
        <v>148456</v>
      </c>
      <c r="J43284" t="s">
        <v>148457</v>
      </c>
      <c r="K43284">
        <v>0.66</v>
      </c>
      <c r="L43284" t="s">
        <v>9734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  <c r="T43284">
        <f t="shared" si="8155"/>
        <v>111</v>
      </c>
      <c r="U43284">
        <f t="shared" si="8156"/>
        <v>-31347</v>
      </c>
      <c r="V43284">
        <f t="shared" si="8157"/>
        <v>0</v>
      </c>
      <c r="W43284">
        <f t="shared" si="8158"/>
        <v>-31347</v>
      </c>
      <c r="X43284" s="5">
        <f t="shared" si="8159"/>
        <v>-0.27988392857142858</v>
      </c>
    </row>
    <row r="43285" spans="1:24" x14ac:dyDescent="0.25">
      <c r="A43285">
        <v>3805</v>
      </c>
      <c r="B43285" t="s">
        <v>148458</v>
      </c>
      <c r="C43285" t="s">
        <v>326</v>
      </c>
      <c r="D43285" t="s">
        <v>148459</v>
      </c>
      <c r="E43285" s="1">
        <v>41449</v>
      </c>
      <c r="F43285">
        <v>178000</v>
      </c>
      <c r="G43285" t="s">
        <v>148460</v>
      </c>
      <c r="H43285" t="s">
        <v>23</v>
      </c>
      <c r="I43285" t="s">
        <v>148461</v>
      </c>
      <c r="J43285" t="s">
        <v>148462</v>
      </c>
      <c r="K43285">
        <v>0.4</v>
      </c>
      <c r="L43285" t="s">
        <v>9734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  <c r="T43285">
        <f t="shared" si="8155"/>
        <v>108</v>
      </c>
      <c r="U43285">
        <f t="shared" si="8156"/>
        <v>57400</v>
      </c>
      <c r="V43285">
        <f t="shared" si="8157"/>
        <v>57400</v>
      </c>
      <c r="W43285">
        <f t="shared" si="8158"/>
        <v>0</v>
      </c>
      <c r="X43285" s="5">
        <f t="shared" si="8159"/>
        <v>0.47595356550580431</v>
      </c>
    </row>
    <row r="43286" spans="1:24" x14ac:dyDescent="0.25">
      <c r="A43286">
        <v>2573</v>
      </c>
      <c r="B43286" t="s">
        <v>148463</v>
      </c>
      <c r="C43286" t="s">
        <v>20</v>
      </c>
      <c r="D43286" t="s">
        <v>148464</v>
      </c>
      <c r="E43286" s="1">
        <v>41424</v>
      </c>
      <c r="F43286">
        <v>318000</v>
      </c>
      <c r="G43286" t="s">
        <v>148465</v>
      </c>
      <c r="H43286" t="s">
        <v>23</v>
      </c>
      <c r="I43286" t="s">
        <v>148466</v>
      </c>
      <c r="J43286" t="s">
        <v>148467</v>
      </c>
      <c r="K43286">
        <v>0.92</v>
      </c>
      <c r="L43286" t="s">
        <v>9734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  <c r="T43286">
        <f t="shared" si="8155"/>
        <v>108</v>
      </c>
      <c r="U43286">
        <f t="shared" si="8156"/>
        <v>5000</v>
      </c>
      <c r="V43286">
        <f t="shared" si="8157"/>
        <v>5000</v>
      </c>
      <c r="W43286">
        <f t="shared" si="8158"/>
        <v>0</v>
      </c>
      <c r="X43286" s="5">
        <f t="shared" si="8159"/>
        <v>1.5974440894568689E-2</v>
      </c>
    </row>
    <row r="43287" spans="1:24" x14ac:dyDescent="0.25">
      <c r="A43287">
        <v>8360</v>
      </c>
      <c r="B43287" t="s">
        <v>148468</v>
      </c>
      <c r="C43287" t="s">
        <v>20</v>
      </c>
      <c r="D43287" t="s">
        <v>148469</v>
      </c>
      <c r="E43287" s="1">
        <v>41577</v>
      </c>
      <c r="F43287">
        <v>249000</v>
      </c>
      <c r="G43287" t="s">
        <v>148470</v>
      </c>
      <c r="H43287" t="s">
        <v>23</v>
      </c>
      <c r="I43287" t="s">
        <v>148471</v>
      </c>
      <c r="J43287" t="s">
        <v>148472</v>
      </c>
      <c r="K43287">
        <v>0.61</v>
      </c>
      <c r="L43287" t="s">
        <v>9734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  <c r="T43287">
        <f t="shared" si="8155"/>
        <v>108</v>
      </c>
      <c r="U43287">
        <f t="shared" si="8156"/>
        <v>13400</v>
      </c>
      <c r="V43287">
        <f t="shared" si="8157"/>
        <v>13400</v>
      </c>
      <c r="W43287">
        <f t="shared" si="8158"/>
        <v>0</v>
      </c>
      <c r="X43287" s="5">
        <f t="shared" si="8159"/>
        <v>5.6876061120543296E-2</v>
      </c>
    </row>
    <row r="43288" spans="1:24" x14ac:dyDescent="0.25">
      <c r="A43288">
        <v>38888</v>
      </c>
      <c r="B43288" t="s">
        <v>148473</v>
      </c>
      <c r="C43288" t="s">
        <v>20</v>
      </c>
      <c r="D43288" t="s">
        <v>148474</v>
      </c>
      <c r="E43288" s="1">
        <v>42291</v>
      </c>
      <c r="F43288">
        <v>355000</v>
      </c>
      <c r="G43288" t="s">
        <v>148475</v>
      </c>
      <c r="H43288" t="s">
        <v>23</v>
      </c>
      <c r="I43288" t="s">
        <v>148476</v>
      </c>
      <c r="J43288" t="s">
        <v>148477</v>
      </c>
      <c r="K43288">
        <v>1.2</v>
      </c>
      <c r="L43288" t="s">
        <v>9734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  <c r="T43288">
        <f t="shared" si="8155"/>
        <v>110</v>
      </c>
      <c r="U43288">
        <f t="shared" si="8156"/>
        <v>88600</v>
      </c>
      <c r="V43288">
        <f t="shared" si="8157"/>
        <v>88600</v>
      </c>
      <c r="W43288">
        <f t="shared" si="8158"/>
        <v>0</v>
      </c>
      <c r="X43288" s="5">
        <f t="shared" si="8159"/>
        <v>0.33258258258258261</v>
      </c>
    </row>
    <row r="43289" spans="1:24" x14ac:dyDescent="0.25">
      <c r="A43289">
        <v>6367</v>
      </c>
      <c r="B43289" t="s">
        <v>148478</v>
      </c>
      <c r="C43289" t="s">
        <v>20</v>
      </c>
      <c r="D43289" t="s">
        <v>148479</v>
      </c>
      <c r="E43289" s="1">
        <v>41509</v>
      </c>
      <c r="F43289">
        <v>360000</v>
      </c>
      <c r="G43289" t="s">
        <v>148480</v>
      </c>
      <c r="H43289" t="s">
        <v>23</v>
      </c>
      <c r="I43289" t="s">
        <v>148481</v>
      </c>
      <c r="J43289" t="s">
        <v>148482</v>
      </c>
      <c r="K43289">
        <v>0.56999999999999995</v>
      </c>
      <c r="L43289" t="s">
        <v>9734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  <c r="T43289">
        <f t="shared" si="8155"/>
        <v>108</v>
      </c>
      <c r="U43289">
        <f t="shared" si="8156"/>
        <v>55000</v>
      </c>
      <c r="V43289">
        <f t="shared" si="8157"/>
        <v>55000</v>
      </c>
      <c r="W43289">
        <f t="shared" si="8158"/>
        <v>0</v>
      </c>
      <c r="X43289" s="5">
        <f t="shared" si="8159"/>
        <v>0.18032786885245902</v>
      </c>
    </row>
    <row r="43290" spans="1:24" x14ac:dyDescent="0.25">
      <c r="A43290">
        <v>2574</v>
      </c>
      <c r="B43290" t="s">
        <v>148483</v>
      </c>
      <c r="C43290" t="s">
        <v>20</v>
      </c>
      <c r="D43290" t="s">
        <v>148484</v>
      </c>
      <c r="E43290" s="1">
        <v>41418</v>
      </c>
      <c r="F43290">
        <v>289500</v>
      </c>
      <c r="G43290" t="s">
        <v>148485</v>
      </c>
      <c r="H43290" t="s">
        <v>23</v>
      </c>
      <c r="I43290" t="s">
        <v>148486</v>
      </c>
      <c r="J43290" t="s">
        <v>148487</v>
      </c>
      <c r="K43290">
        <v>0.93</v>
      </c>
      <c r="L43290" t="s">
        <v>9734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  <c r="T43290">
        <f t="shared" si="8155"/>
        <v>108</v>
      </c>
      <c r="U43290">
        <f t="shared" si="8156"/>
        <v>1200</v>
      </c>
      <c r="V43290">
        <f t="shared" si="8157"/>
        <v>1200</v>
      </c>
      <c r="W43290">
        <f t="shared" si="8158"/>
        <v>0</v>
      </c>
      <c r="X43290" s="5">
        <f t="shared" si="8159"/>
        <v>4.1623309053069723E-3</v>
      </c>
    </row>
    <row r="43291" spans="1:24" x14ac:dyDescent="0.25">
      <c r="A43291">
        <v>3806</v>
      </c>
      <c r="B43291" t="s">
        <v>148488</v>
      </c>
      <c r="C43291" t="s">
        <v>326</v>
      </c>
      <c r="D43291" t="s">
        <v>148489</v>
      </c>
      <c r="E43291" s="1">
        <v>41446</v>
      </c>
      <c r="F43291">
        <v>190000</v>
      </c>
      <c r="G43291" t="s">
        <v>148490</v>
      </c>
      <c r="H43291" t="s">
        <v>23</v>
      </c>
      <c r="I43291" t="s">
        <v>148491</v>
      </c>
      <c r="J43291" t="s">
        <v>148492</v>
      </c>
      <c r="K43291">
        <v>0.54</v>
      </c>
      <c r="L43291" t="s">
        <v>9734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  <c r="T43291">
        <f t="shared" si="8155"/>
        <v>108</v>
      </c>
      <c r="U43291">
        <f t="shared" si="8156"/>
        <v>69600</v>
      </c>
      <c r="V43291">
        <f t="shared" si="8157"/>
        <v>69600</v>
      </c>
      <c r="W43291">
        <f t="shared" si="8158"/>
        <v>0</v>
      </c>
      <c r="X43291" s="5">
        <f t="shared" si="8159"/>
        <v>0.57807308970099669</v>
      </c>
    </row>
    <row r="43292" spans="1:24" x14ac:dyDescent="0.25">
      <c r="A43292">
        <v>20589</v>
      </c>
      <c r="B43292" t="s">
        <v>148493</v>
      </c>
      <c r="C43292" t="s">
        <v>20</v>
      </c>
      <c r="D43292" t="s">
        <v>148494</v>
      </c>
      <c r="E43292" s="1">
        <v>41887</v>
      </c>
      <c r="F43292">
        <v>178000</v>
      </c>
      <c r="G43292" t="s">
        <v>148495</v>
      </c>
      <c r="H43292" t="s">
        <v>23</v>
      </c>
      <c r="I43292" t="s">
        <v>148496</v>
      </c>
      <c r="J43292" t="s">
        <v>148497</v>
      </c>
      <c r="K43292">
        <v>1.04</v>
      </c>
      <c r="L43292" t="s">
        <v>9734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  <c r="T43292">
        <f t="shared" si="8155"/>
        <v>109</v>
      </c>
      <c r="U43292">
        <f t="shared" si="8156"/>
        <v>-67000</v>
      </c>
      <c r="V43292">
        <f t="shared" si="8157"/>
        <v>0</v>
      </c>
      <c r="W43292">
        <f t="shared" si="8158"/>
        <v>-67000</v>
      </c>
      <c r="X43292" s="5">
        <f t="shared" si="8159"/>
        <v>-0.27346938775510204</v>
      </c>
    </row>
    <row r="43293" spans="1:24" x14ac:dyDescent="0.25">
      <c r="A43293">
        <v>6368</v>
      </c>
      <c r="B43293" t="s">
        <v>148498</v>
      </c>
      <c r="C43293" t="s">
        <v>326</v>
      </c>
      <c r="D43293" t="s">
        <v>148499</v>
      </c>
      <c r="E43293" s="1">
        <v>41494</v>
      </c>
      <c r="F43293">
        <v>99900</v>
      </c>
      <c r="G43293" t="s">
        <v>148500</v>
      </c>
      <c r="H43293" t="s">
        <v>23</v>
      </c>
      <c r="I43293" t="s">
        <v>148501</v>
      </c>
      <c r="J43293" t="s">
        <v>148502</v>
      </c>
      <c r="K43293">
        <v>1.03</v>
      </c>
      <c r="L43293" t="s">
        <v>9734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  <c r="T43293">
        <f t="shared" si="8155"/>
        <v>108</v>
      </c>
      <c r="U43293">
        <f t="shared" si="8156"/>
        <v>-10600</v>
      </c>
      <c r="V43293">
        <f t="shared" si="8157"/>
        <v>0</v>
      </c>
      <c r="W43293">
        <f t="shared" si="8158"/>
        <v>-10600</v>
      </c>
      <c r="X43293" s="5">
        <f t="shared" si="8159"/>
        <v>-9.5927601809954757E-2</v>
      </c>
    </row>
    <row r="43294" spans="1:24" x14ac:dyDescent="0.25">
      <c r="A43294">
        <v>32092</v>
      </c>
      <c r="B43294" t="s">
        <v>148503</v>
      </c>
      <c r="C43294" t="s">
        <v>20</v>
      </c>
      <c r="D43294" t="s">
        <v>148504</v>
      </c>
      <c r="E43294" s="1">
        <v>42178</v>
      </c>
      <c r="F43294">
        <v>172000</v>
      </c>
      <c r="G43294" t="s">
        <v>148505</v>
      </c>
      <c r="H43294" t="s">
        <v>23</v>
      </c>
      <c r="I43294" t="s">
        <v>148506</v>
      </c>
      <c r="J43294" t="s">
        <v>148507</v>
      </c>
      <c r="K43294">
        <v>0.22</v>
      </c>
      <c r="L43294" t="s">
        <v>9734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  <c r="T43294">
        <f t="shared" si="8155"/>
        <v>110</v>
      </c>
      <c r="U43294">
        <f t="shared" si="8156"/>
        <v>36700</v>
      </c>
      <c r="V43294">
        <f t="shared" si="8157"/>
        <v>36700</v>
      </c>
      <c r="W43294">
        <f t="shared" si="8158"/>
        <v>0</v>
      </c>
      <c r="X43294" s="5">
        <f t="shared" si="8159"/>
        <v>0.2712490761271249</v>
      </c>
    </row>
    <row r="43295" spans="1:24" x14ac:dyDescent="0.25">
      <c r="A43295">
        <v>8361</v>
      </c>
      <c r="B43295" t="s">
        <v>148508</v>
      </c>
      <c r="C43295" t="s">
        <v>20</v>
      </c>
      <c r="D43295" t="s">
        <v>148509</v>
      </c>
      <c r="E43295" s="1">
        <v>41575</v>
      </c>
      <c r="F43295">
        <v>60000</v>
      </c>
      <c r="G43295" t="s">
        <v>148510</v>
      </c>
      <c r="H43295" t="s">
        <v>23</v>
      </c>
      <c r="I43295" t="s">
        <v>148511</v>
      </c>
      <c r="J43295" t="s">
        <v>148512</v>
      </c>
      <c r="K43295">
        <v>0.44</v>
      </c>
      <c r="L43295" t="s">
        <v>9734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  <c r="T43295">
        <f t="shared" si="8155"/>
        <v>108</v>
      </c>
      <c r="U43295">
        <f t="shared" si="8156"/>
        <v>-78800</v>
      </c>
      <c r="V43295">
        <f t="shared" si="8157"/>
        <v>0</v>
      </c>
      <c r="W43295">
        <f t="shared" si="8158"/>
        <v>-78800</v>
      </c>
      <c r="X43295" s="5">
        <f t="shared" si="8159"/>
        <v>-0.56772334293948123</v>
      </c>
    </row>
    <row r="43296" spans="1:24" x14ac:dyDescent="0.25">
      <c r="A43296">
        <v>23348</v>
      </c>
      <c r="B43296" t="s">
        <v>148508</v>
      </c>
      <c r="C43296" t="s">
        <v>20</v>
      </c>
      <c r="D43296" t="s">
        <v>148509</v>
      </c>
      <c r="E43296" s="1">
        <v>41957</v>
      </c>
      <c r="F43296">
        <v>192000</v>
      </c>
      <c r="G43296" t="s">
        <v>148513</v>
      </c>
      <c r="H43296" t="s">
        <v>23</v>
      </c>
      <c r="I43296" t="s">
        <v>148511</v>
      </c>
      <c r="J43296" t="s">
        <v>148512</v>
      </c>
      <c r="K43296">
        <v>0.44</v>
      </c>
      <c r="L43296" t="s">
        <v>9734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  <c r="T43296">
        <f t="shared" si="8155"/>
        <v>109</v>
      </c>
      <c r="U43296">
        <f t="shared" si="8156"/>
        <v>53200</v>
      </c>
      <c r="V43296">
        <f t="shared" si="8157"/>
        <v>53200</v>
      </c>
      <c r="W43296">
        <f t="shared" si="8158"/>
        <v>0</v>
      </c>
      <c r="X43296" s="5">
        <f t="shared" si="8159"/>
        <v>0.38328530259365995</v>
      </c>
    </row>
    <row r="43297" spans="1:24" x14ac:dyDescent="0.25">
      <c r="A43297">
        <v>49585</v>
      </c>
      <c r="B43297" t="s">
        <v>148514</v>
      </c>
      <c r="C43297" t="s">
        <v>20</v>
      </c>
      <c r="D43297" t="s">
        <v>148515</v>
      </c>
      <c r="E43297" s="1">
        <v>42545</v>
      </c>
      <c r="F43297">
        <v>173500</v>
      </c>
      <c r="G43297" t="s">
        <v>148516</v>
      </c>
      <c r="H43297" t="s">
        <v>23</v>
      </c>
      <c r="I43297" t="s">
        <v>148517</v>
      </c>
      <c r="J43297" t="s">
        <v>148518</v>
      </c>
      <c r="K43297">
        <v>0.43</v>
      </c>
      <c r="L43297" t="s">
        <v>9734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  <c r="T43297">
        <f t="shared" si="8155"/>
        <v>111</v>
      </c>
      <c r="U43297">
        <f t="shared" si="8156"/>
        <v>28600</v>
      </c>
      <c r="V43297">
        <f t="shared" si="8157"/>
        <v>28600</v>
      </c>
      <c r="W43297">
        <f t="shared" si="8158"/>
        <v>0</v>
      </c>
      <c r="X43297" s="5">
        <f t="shared" si="8159"/>
        <v>0.19737750172532781</v>
      </c>
    </row>
    <row r="43298" spans="1:24" x14ac:dyDescent="0.25">
      <c r="A43298">
        <v>3807</v>
      </c>
      <c r="B43298" t="s">
        <v>148519</v>
      </c>
      <c r="C43298" t="s">
        <v>20</v>
      </c>
      <c r="D43298" t="s">
        <v>148520</v>
      </c>
      <c r="E43298" s="1">
        <v>41446</v>
      </c>
      <c r="F43298">
        <v>277000</v>
      </c>
      <c r="G43298" t="s">
        <v>148521</v>
      </c>
      <c r="H43298" t="s">
        <v>23</v>
      </c>
      <c r="I43298" t="s">
        <v>148522</v>
      </c>
      <c r="J43298" t="s">
        <v>148523</v>
      </c>
      <c r="K43298">
        <v>0.5</v>
      </c>
      <c r="L43298" t="s">
        <v>9734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  <c r="T43298">
        <f t="shared" si="8155"/>
        <v>107</v>
      </c>
      <c r="U43298">
        <f t="shared" si="8156"/>
        <v>63500</v>
      </c>
      <c r="V43298">
        <f t="shared" si="8157"/>
        <v>63500</v>
      </c>
      <c r="W43298">
        <f t="shared" si="8158"/>
        <v>0</v>
      </c>
      <c r="X43298" s="5">
        <f t="shared" si="8159"/>
        <v>0.29742388758782201</v>
      </c>
    </row>
    <row r="43299" spans="1:24" x14ac:dyDescent="0.25">
      <c r="A43299">
        <v>17603</v>
      </c>
      <c r="B43299" t="s">
        <v>148524</v>
      </c>
      <c r="C43299" t="s">
        <v>20</v>
      </c>
      <c r="D43299" t="s">
        <v>148525</v>
      </c>
      <c r="E43299" s="1">
        <v>41850</v>
      </c>
      <c r="F43299">
        <v>150000</v>
      </c>
      <c r="G43299" t="s">
        <v>148526</v>
      </c>
      <c r="H43299" t="s">
        <v>23</v>
      </c>
      <c r="I43299" t="s">
        <v>148527</v>
      </c>
      <c r="J43299" t="s">
        <v>148528</v>
      </c>
      <c r="K43299">
        <v>0.67</v>
      </c>
      <c r="L43299" t="s">
        <v>9734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  <c r="T43299">
        <f t="shared" si="8155"/>
        <v>109</v>
      </c>
      <c r="U43299">
        <f t="shared" si="8156"/>
        <v>20800</v>
      </c>
      <c r="V43299">
        <f t="shared" si="8157"/>
        <v>20800</v>
      </c>
      <c r="W43299">
        <f t="shared" si="8158"/>
        <v>0</v>
      </c>
      <c r="X43299" s="5">
        <f t="shared" si="8159"/>
        <v>0.1609907120743034</v>
      </c>
    </row>
    <row r="43300" spans="1:24" hidden="1" x14ac:dyDescent="0.25">
      <c r="A43300">
        <v>49586</v>
      </c>
      <c r="B43300" t="s">
        <v>148529</v>
      </c>
      <c r="C43300" t="s">
        <v>20</v>
      </c>
      <c r="D43300" t="s">
        <v>148530</v>
      </c>
      <c r="E43300" s="1">
        <v>42528</v>
      </c>
      <c r="F43300">
        <v>60683</v>
      </c>
      <c r="G43300" t="s">
        <v>148531</v>
      </c>
      <c r="H43300" t="s">
        <v>23</v>
      </c>
      <c r="J43300" t="s">
        <v>148532</v>
      </c>
      <c r="K43300">
        <v>0.17</v>
      </c>
      <c r="L43300" t="s">
        <v>9734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24" hidden="1" x14ac:dyDescent="0.25">
      <c r="A43301">
        <v>42607</v>
      </c>
      <c r="B43301" t="s">
        <v>148529</v>
      </c>
      <c r="C43301" t="s">
        <v>20</v>
      </c>
      <c r="D43301" t="s">
        <v>148533</v>
      </c>
      <c r="E43301" s="1">
        <v>42375</v>
      </c>
      <c r="F43301">
        <v>66666</v>
      </c>
      <c r="G43301" t="s">
        <v>148534</v>
      </c>
      <c r="H43301" t="s">
        <v>23</v>
      </c>
      <c r="J43301" t="s">
        <v>148532</v>
      </c>
      <c r="K43301">
        <v>0.17</v>
      </c>
      <c r="L43301" t="s">
        <v>9734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24" x14ac:dyDescent="0.25">
      <c r="A43302">
        <v>5160</v>
      </c>
      <c r="B43302" t="s">
        <v>148535</v>
      </c>
      <c r="C43302" t="s">
        <v>20</v>
      </c>
      <c r="D43302" t="s">
        <v>148536</v>
      </c>
      <c r="E43302" s="1">
        <v>41463</v>
      </c>
      <c r="F43302">
        <v>105000</v>
      </c>
      <c r="G43302" t="s">
        <v>148537</v>
      </c>
      <c r="H43302" t="s">
        <v>23</v>
      </c>
      <c r="I43302" t="s">
        <v>148538</v>
      </c>
      <c r="J43302" t="s">
        <v>148539</v>
      </c>
      <c r="K43302">
        <v>0.17</v>
      </c>
      <c r="L43302" t="s">
        <v>9734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  <c r="T43302">
        <f>DATEDIF(P43302,E43302,"Y")</f>
        <v>108</v>
      </c>
      <c r="U43302">
        <f>IF(AND(ISNUMBER(F43302),ISNUMBER(O43302)),F43302-O43302,"")</f>
        <v>-5800</v>
      </c>
      <c r="V43302">
        <f>IF(F43302&gt;O43302,F43302-O43302,0)</f>
        <v>0</v>
      </c>
      <c r="W43302">
        <f>IF(F43302&lt;O43302,F43302-O43302,0)</f>
        <v>-5800</v>
      </c>
      <c r="X43302" s="5">
        <f>(F43302-O43302)/O43302</f>
        <v>-5.2346570397111915E-2</v>
      </c>
    </row>
    <row r="43303" spans="1:24" hidden="1" x14ac:dyDescent="0.25">
      <c r="A43303">
        <v>33935</v>
      </c>
      <c r="B43303" t="s">
        <v>148540</v>
      </c>
      <c r="C43303" t="s">
        <v>383</v>
      </c>
      <c r="D43303" t="s">
        <v>148541</v>
      </c>
      <c r="E43303" s="1">
        <v>42206</v>
      </c>
      <c r="F43303">
        <v>20000</v>
      </c>
      <c r="G43303" t="s">
        <v>148542</v>
      </c>
      <c r="H43303" t="s">
        <v>311</v>
      </c>
      <c r="I43303" t="s">
        <v>148543</v>
      </c>
      <c r="J43303" t="s">
        <v>148544</v>
      </c>
      <c r="K43303">
        <v>0.17</v>
      </c>
      <c r="L43303" t="s">
        <v>9734</v>
      </c>
      <c r="M43303">
        <v>13000</v>
      </c>
      <c r="N43303">
        <v>0</v>
      </c>
      <c r="O43303">
        <v>13000</v>
      </c>
    </row>
    <row r="43304" spans="1:24" hidden="1" x14ac:dyDescent="0.25">
      <c r="A43304">
        <v>47808</v>
      </c>
      <c r="B43304" t="s">
        <v>148540</v>
      </c>
      <c r="C43304" t="s">
        <v>383</v>
      </c>
      <c r="D43304" t="s">
        <v>148545</v>
      </c>
      <c r="E43304" s="1">
        <v>42495</v>
      </c>
      <c r="F43304">
        <v>27500</v>
      </c>
      <c r="G43304" t="s">
        <v>148546</v>
      </c>
      <c r="H43304" t="s">
        <v>311</v>
      </c>
      <c r="I43304" t="s">
        <v>148543</v>
      </c>
      <c r="J43304" t="s">
        <v>148544</v>
      </c>
      <c r="K43304">
        <v>0.17</v>
      </c>
      <c r="L43304" t="s">
        <v>9734</v>
      </c>
      <c r="M43304">
        <v>13000</v>
      </c>
      <c r="N43304">
        <v>0</v>
      </c>
      <c r="O43304">
        <v>13000</v>
      </c>
    </row>
    <row r="43305" spans="1:24" x14ac:dyDescent="0.25">
      <c r="A43305">
        <v>35621</v>
      </c>
      <c r="B43305" t="s">
        <v>148547</v>
      </c>
      <c r="C43305" t="s">
        <v>20</v>
      </c>
      <c r="D43305" t="s">
        <v>148548</v>
      </c>
      <c r="E43305" s="1">
        <v>42243</v>
      </c>
      <c r="F43305">
        <v>115000</v>
      </c>
      <c r="G43305" t="s">
        <v>148549</v>
      </c>
      <c r="H43305" t="s">
        <v>23</v>
      </c>
      <c r="I43305" t="s">
        <v>148550</v>
      </c>
      <c r="J43305" t="s">
        <v>148551</v>
      </c>
      <c r="K43305">
        <v>0.17</v>
      </c>
      <c r="L43305" t="s">
        <v>9734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  <c r="T43305">
        <f>DATEDIF(P43305,E43305,"Y")</f>
        <v>110</v>
      </c>
      <c r="U43305">
        <f>IF(AND(ISNUMBER(F43305),ISNUMBER(O43305)),F43305-O43305,"")</f>
        <v>14900</v>
      </c>
      <c r="V43305">
        <f>IF(F43305&gt;O43305,F43305-O43305,0)</f>
        <v>14900</v>
      </c>
      <c r="W43305">
        <f>IF(F43305&lt;O43305,F43305-O43305,0)</f>
        <v>0</v>
      </c>
      <c r="X43305" s="5">
        <f>(F43305-O43305)/O43305</f>
        <v>0.14885114885114886</v>
      </c>
    </row>
    <row r="43306" spans="1:24" hidden="1" x14ac:dyDescent="0.25">
      <c r="A43306">
        <v>53839</v>
      </c>
      <c r="B43306" t="s">
        <v>148552</v>
      </c>
      <c r="C43306" t="s">
        <v>383</v>
      </c>
      <c r="D43306" t="s">
        <v>148553</v>
      </c>
      <c r="E43306" s="1">
        <v>42642</v>
      </c>
      <c r="F43306">
        <v>85000</v>
      </c>
      <c r="G43306" t="s">
        <v>148554</v>
      </c>
      <c r="H43306" t="s">
        <v>586</v>
      </c>
      <c r="I43306" t="s">
        <v>148555</v>
      </c>
      <c r="J43306" t="s">
        <v>148556</v>
      </c>
      <c r="K43306">
        <v>0.28000000000000003</v>
      </c>
      <c r="L43306" t="s">
        <v>9734</v>
      </c>
      <c r="M43306">
        <v>5000</v>
      </c>
      <c r="N43306">
        <v>0</v>
      </c>
      <c r="O43306">
        <v>5000</v>
      </c>
    </row>
    <row r="43307" spans="1:24" hidden="1" x14ac:dyDescent="0.25">
      <c r="A43307">
        <v>53840</v>
      </c>
      <c r="B43307" t="s">
        <v>148557</v>
      </c>
      <c r="C43307" t="s">
        <v>383</v>
      </c>
      <c r="D43307" t="s">
        <v>148558</v>
      </c>
      <c r="E43307" s="1">
        <v>42642</v>
      </c>
      <c r="F43307">
        <v>85000</v>
      </c>
      <c r="G43307" t="s">
        <v>148554</v>
      </c>
      <c r="H43307" t="s">
        <v>586</v>
      </c>
      <c r="I43307" t="s">
        <v>148555</v>
      </c>
      <c r="J43307" t="s">
        <v>148559</v>
      </c>
      <c r="K43307">
        <v>2.61</v>
      </c>
      <c r="L43307" t="s">
        <v>9734</v>
      </c>
      <c r="M43307">
        <v>23100</v>
      </c>
      <c r="N43307">
        <v>0</v>
      </c>
      <c r="O43307">
        <v>23100</v>
      </c>
    </row>
    <row r="43308" spans="1:24" x14ac:dyDescent="0.25">
      <c r="A43308">
        <v>40052</v>
      </c>
      <c r="B43308" t="s">
        <v>148560</v>
      </c>
      <c r="C43308" t="s">
        <v>20</v>
      </c>
      <c r="D43308" t="s">
        <v>148561</v>
      </c>
      <c r="E43308" s="1">
        <v>42314</v>
      </c>
      <c r="F43308">
        <v>135000</v>
      </c>
      <c r="G43308" t="s">
        <v>148562</v>
      </c>
      <c r="H43308" t="s">
        <v>23</v>
      </c>
      <c r="I43308" t="s">
        <v>148563</v>
      </c>
      <c r="J43308" t="s">
        <v>148564</v>
      </c>
      <c r="K43308">
        <v>0.23</v>
      </c>
      <c r="L43308" t="s">
        <v>9734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  <c r="T43308">
        <f>DATEDIF(P43308,E43308,"Y")</f>
        <v>110</v>
      </c>
      <c r="U43308">
        <f>IF(AND(ISNUMBER(F43308),ISNUMBER(O43308)),F43308-O43308,"")</f>
        <v>18600</v>
      </c>
      <c r="V43308">
        <f>IF(F43308&gt;O43308,F43308-O43308,0)</f>
        <v>18600</v>
      </c>
      <c r="W43308">
        <f>IF(F43308&lt;O43308,F43308-O43308,0)</f>
        <v>0</v>
      </c>
      <c r="X43308" s="5">
        <f>(F43308-O43308)/O43308</f>
        <v>0.15979381443298968</v>
      </c>
    </row>
    <row r="43309" spans="1:24" hidden="1" x14ac:dyDescent="0.25">
      <c r="A43309">
        <v>44574</v>
      </c>
      <c r="B43309" t="s">
        <v>148565</v>
      </c>
      <c r="C43309" t="s">
        <v>383</v>
      </c>
      <c r="D43309" t="s">
        <v>148566</v>
      </c>
      <c r="E43309" s="1">
        <v>42438</v>
      </c>
      <c r="F43309">
        <v>20000</v>
      </c>
      <c r="G43309" t="s">
        <v>148567</v>
      </c>
      <c r="H43309" t="s">
        <v>311</v>
      </c>
      <c r="J43309" t="s">
        <v>148568</v>
      </c>
      <c r="K43309">
        <v>0.36</v>
      </c>
      <c r="L43309" t="s">
        <v>9734</v>
      </c>
      <c r="M43309">
        <v>15000</v>
      </c>
      <c r="N43309">
        <v>0</v>
      </c>
      <c r="O43309">
        <v>15000</v>
      </c>
    </row>
    <row r="43310" spans="1:24" x14ac:dyDescent="0.25">
      <c r="A43310">
        <v>49587</v>
      </c>
      <c r="B43310" t="s">
        <v>148569</v>
      </c>
      <c r="C43310" t="s">
        <v>20</v>
      </c>
      <c r="D43310" t="s">
        <v>148570</v>
      </c>
      <c r="E43310" s="1">
        <v>42535</v>
      </c>
      <c r="F43310">
        <v>124650</v>
      </c>
      <c r="G43310" t="s">
        <v>148571</v>
      </c>
      <c r="H43310" t="s">
        <v>23</v>
      </c>
      <c r="I43310" t="s">
        <v>148572</v>
      </c>
      <c r="J43310" t="s">
        <v>148573</v>
      </c>
      <c r="K43310">
        <v>0.12</v>
      </c>
      <c r="L43310" t="s">
        <v>9734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  <c r="T43310">
        <f>DATEDIF(P43310,E43310,"Y")</f>
        <v>111</v>
      </c>
      <c r="U43310">
        <f>IF(AND(ISNUMBER(F43310),ISNUMBER(O43310)),F43310-O43310,"")</f>
        <v>54450</v>
      </c>
      <c r="V43310">
        <f>IF(F43310&gt;O43310,F43310-O43310,0)</f>
        <v>54450</v>
      </c>
      <c r="W43310">
        <f>IF(F43310&lt;O43310,F43310-O43310,0)</f>
        <v>0</v>
      </c>
      <c r="X43310" s="5">
        <f>(F43310-O43310)/O43310</f>
        <v>0.77564102564102566</v>
      </c>
    </row>
    <row r="43311" spans="1:24" hidden="1" x14ac:dyDescent="0.25">
      <c r="A43311">
        <v>49588</v>
      </c>
      <c r="B43311" t="s">
        <v>148574</v>
      </c>
      <c r="C43311" t="s">
        <v>383</v>
      </c>
      <c r="D43311" t="s">
        <v>148575</v>
      </c>
      <c r="E43311" s="1">
        <v>42535</v>
      </c>
      <c r="F43311">
        <v>124650</v>
      </c>
      <c r="G43311" t="s">
        <v>148571</v>
      </c>
      <c r="H43311" t="s">
        <v>586</v>
      </c>
      <c r="I43311" t="s">
        <v>148572</v>
      </c>
      <c r="J43311" t="s">
        <v>148576</v>
      </c>
      <c r="K43311">
        <v>0.12</v>
      </c>
      <c r="L43311" t="s">
        <v>9734</v>
      </c>
      <c r="M43311">
        <v>19000</v>
      </c>
      <c r="N43311">
        <v>0</v>
      </c>
      <c r="O43311">
        <v>19000</v>
      </c>
    </row>
    <row r="43312" spans="1:24" x14ac:dyDescent="0.25">
      <c r="A43312">
        <v>1509</v>
      </c>
      <c r="B43312" t="s">
        <v>148577</v>
      </c>
      <c r="C43312" t="s">
        <v>299</v>
      </c>
      <c r="D43312" t="s">
        <v>148578</v>
      </c>
      <c r="E43312" s="1">
        <v>41372</v>
      </c>
      <c r="F43312">
        <v>9250</v>
      </c>
      <c r="G43312" t="s">
        <v>148579</v>
      </c>
      <c r="H43312" t="s">
        <v>586</v>
      </c>
      <c r="I43312" t="s">
        <v>148580</v>
      </c>
      <c r="J43312" t="s">
        <v>148581</v>
      </c>
      <c r="K43312">
        <v>0.11</v>
      </c>
      <c r="L43312" t="s">
        <v>9734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  <c r="T43312">
        <f>DATEDIF(P43312,E43312,"Y")</f>
        <v>107</v>
      </c>
      <c r="U43312">
        <f>IF(AND(ISNUMBER(F43312),ISNUMBER(O43312)),F43312-O43312,"")</f>
        <v>-160550</v>
      </c>
      <c r="V43312">
        <f>IF(F43312&gt;O43312,F43312-O43312,0)</f>
        <v>0</v>
      </c>
      <c r="W43312">
        <f>IF(F43312&lt;O43312,F43312-O43312,0)</f>
        <v>-160550</v>
      </c>
      <c r="X43312" s="5">
        <f>(F43312-O43312)/O43312</f>
        <v>-0.94552414605418134</v>
      </c>
    </row>
    <row r="43313" spans="1:24" hidden="1" x14ac:dyDescent="0.25">
      <c r="A43313">
        <v>42608</v>
      </c>
      <c r="B43313" t="s">
        <v>148582</v>
      </c>
      <c r="C43313" t="s">
        <v>383</v>
      </c>
      <c r="D43313" t="s">
        <v>148583</v>
      </c>
      <c r="E43313" s="1">
        <v>42375</v>
      </c>
      <c r="F43313">
        <v>27000</v>
      </c>
      <c r="G43313" t="s">
        <v>148584</v>
      </c>
      <c r="H43313" t="s">
        <v>311</v>
      </c>
      <c r="I43313" t="s">
        <v>148585</v>
      </c>
      <c r="J43313" t="s">
        <v>148586</v>
      </c>
      <c r="K43313">
        <v>0.11</v>
      </c>
      <c r="L43313" t="s">
        <v>9734</v>
      </c>
      <c r="M43313">
        <v>19000</v>
      </c>
      <c r="N43313">
        <v>0</v>
      </c>
      <c r="O43313">
        <v>19000</v>
      </c>
    </row>
    <row r="43314" spans="1:24" x14ac:dyDescent="0.25">
      <c r="A43314">
        <v>6369</v>
      </c>
      <c r="B43314" t="s">
        <v>148587</v>
      </c>
      <c r="C43314" t="s">
        <v>20</v>
      </c>
      <c r="D43314" t="s">
        <v>148588</v>
      </c>
      <c r="E43314" s="1">
        <v>41512</v>
      </c>
      <c r="F43314">
        <v>70000</v>
      </c>
      <c r="G43314" t="s">
        <v>148589</v>
      </c>
      <c r="H43314" t="s">
        <v>23</v>
      </c>
      <c r="I43314" t="s">
        <v>132315</v>
      </c>
      <c r="J43314" t="s">
        <v>148590</v>
      </c>
      <c r="K43314">
        <v>0.11</v>
      </c>
      <c r="L43314" t="s">
        <v>9734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  <c r="T43314">
        <f>DATEDIF(P43314,E43314,"Y")</f>
        <v>108</v>
      </c>
      <c r="U43314">
        <f>IF(AND(ISNUMBER(F43314),ISNUMBER(O43314)),F43314-O43314,"")</f>
        <v>-35300</v>
      </c>
      <c r="V43314">
        <f>IF(F43314&gt;O43314,F43314-O43314,0)</f>
        <v>0</v>
      </c>
      <c r="W43314">
        <f>IF(F43314&lt;O43314,F43314-O43314,0)</f>
        <v>-35300</v>
      </c>
      <c r="X43314" s="5">
        <f>(F43314-O43314)/O43314</f>
        <v>-0.33523266856600192</v>
      </c>
    </row>
    <row r="43315" spans="1:24" hidden="1" x14ac:dyDescent="0.25">
      <c r="A43315">
        <v>49589</v>
      </c>
      <c r="B43315" t="s">
        <v>148591</v>
      </c>
      <c r="C43315" t="s">
        <v>383</v>
      </c>
      <c r="D43315" t="s">
        <v>148592</v>
      </c>
      <c r="E43315" s="1">
        <v>42548</v>
      </c>
      <c r="F43315">
        <v>12000</v>
      </c>
      <c r="G43315" t="s">
        <v>148593</v>
      </c>
      <c r="H43315" t="s">
        <v>586</v>
      </c>
      <c r="I43315" t="s">
        <v>4193</v>
      </c>
      <c r="J43315" t="s">
        <v>148594</v>
      </c>
      <c r="K43315">
        <v>0.11</v>
      </c>
      <c r="L43315" t="s">
        <v>9734</v>
      </c>
      <c r="M43315">
        <v>19000</v>
      </c>
      <c r="N43315">
        <v>0</v>
      </c>
      <c r="O43315">
        <v>19000</v>
      </c>
    </row>
    <row r="43316" spans="1:24" hidden="1" x14ac:dyDescent="0.25">
      <c r="A43316">
        <v>52512</v>
      </c>
      <c r="B43316" t="s">
        <v>148591</v>
      </c>
      <c r="C43316" t="s">
        <v>383</v>
      </c>
      <c r="D43316" t="s">
        <v>148592</v>
      </c>
      <c r="E43316" s="1">
        <v>42604</v>
      </c>
      <c r="F43316">
        <v>35000</v>
      </c>
      <c r="G43316" t="s">
        <v>148595</v>
      </c>
      <c r="H43316" t="s">
        <v>586</v>
      </c>
      <c r="I43316" t="s">
        <v>4193</v>
      </c>
      <c r="J43316" t="s">
        <v>148594</v>
      </c>
      <c r="K43316">
        <v>0.11</v>
      </c>
      <c r="L43316" t="s">
        <v>9734</v>
      </c>
      <c r="M43316">
        <v>19000</v>
      </c>
      <c r="N43316">
        <v>0</v>
      </c>
      <c r="O43316">
        <v>19000</v>
      </c>
    </row>
    <row r="43317" spans="1:24" x14ac:dyDescent="0.25">
      <c r="A43317">
        <v>41310</v>
      </c>
      <c r="B43317" t="s">
        <v>148596</v>
      </c>
      <c r="C43317" t="s">
        <v>20</v>
      </c>
      <c r="D43317" t="s">
        <v>148597</v>
      </c>
      <c r="E43317" s="1">
        <v>42349</v>
      </c>
      <c r="F43317">
        <v>135500</v>
      </c>
      <c r="G43317" t="s">
        <v>148598</v>
      </c>
      <c r="H43317" t="s">
        <v>23</v>
      </c>
      <c r="I43317" t="s">
        <v>148599</v>
      </c>
      <c r="J43317" t="s">
        <v>148600</v>
      </c>
      <c r="K43317">
        <v>0.11</v>
      </c>
      <c r="L43317" t="s">
        <v>9734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  <c r="T43317">
        <f>DATEDIF(P43317,E43317,"Y")</f>
        <v>110</v>
      </c>
      <c r="U43317">
        <f>IF(AND(ISNUMBER(F43317),ISNUMBER(O43317)),F43317-O43317,"")</f>
        <v>32500</v>
      </c>
      <c r="V43317">
        <f>IF(F43317&gt;O43317,F43317-O43317,0)</f>
        <v>32500</v>
      </c>
      <c r="W43317">
        <f>IF(F43317&lt;O43317,F43317-O43317,0)</f>
        <v>0</v>
      </c>
      <c r="X43317" s="5">
        <f>(F43317-O43317)/O43317</f>
        <v>0.3155339805825243</v>
      </c>
    </row>
    <row r="43318" spans="1:24" hidden="1" x14ac:dyDescent="0.25">
      <c r="A43318">
        <v>46116</v>
      </c>
      <c r="B43318" t="s">
        <v>148601</v>
      </c>
      <c r="C43318" t="s">
        <v>383</v>
      </c>
      <c r="D43318" t="s">
        <v>148602</v>
      </c>
      <c r="E43318" s="1">
        <v>42461</v>
      </c>
      <c r="F43318">
        <v>50000</v>
      </c>
      <c r="G43318" t="s">
        <v>148603</v>
      </c>
      <c r="H43318" t="s">
        <v>586</v>
      </c>
      <c r="I43318" t="s">
        <v>148604</v>
      </c>
      <c r="J43318" t="s">
        <v>148605</v>
      </c>
      <c r="K43318">
        <v>7.0000000000000007E-2</v>
      </c>
      <c r="L43318" t="s">
        <v>9734</v>
      </c>
      <c r="M43318">
        <v>5000</v>
      </c>
      <c r="N43318">
        <v>0</v>
      </c>
      <c r="O43318">
        <v>5000</v>
      </c>
    </row>
    <row r="43319" spans="1:24" hidden="1" x14ac:dyDescent="0.25">
      <c r="A43319">
        <v>53841</v>
      </c>
      <c r="B43319" t="s">
        <v>148606</v>
      </c>
      <c r="C43319" t="s">
        <v>383</v>
      </c>
      <c r="D43319" t="s">
        <v>148553</v>
      </c>
      <c r="E43319" s="1">
        <v>42642</v>
      </c>
      <c r="F43319">
        <v>85000</v>
      </c>
      <c r="G43319" t="s">
        <v>148554</v>
      </c>
      <c r="H43319" t="s">
        <v>586</v>
      </c>
      <c r="I43319" t="s">
        <v>148555</v>
      </c>
      <c r="J43319" t="s">
        <v>148556</v>
      </c>
      <c r="K43319">
        <v>1.68</v>
      </c>
      <c r="L43319" t="s">
        <v>9734</v>
      </c>
      <c r="M43319">
        <v>15800</v>
      </c>
      <c r="N43319">
        <v>0</v>
      </c>
      <c r="O43319">
        <v>15800</v>
      </c>
    </row>
    <row r="43320" spans="1:24" hidden="1" x14ac:dyDescent="0.25">
      <c r="A43320">
        <v>887</v>
      </c>
      <c r="B43320" t="s">
        <v>148607</v>
      </c>
      <c r="C43320" t="s">
        <v>79</v>
      </c>
      <c r="D43320" t="s">
        <v>148608</v>
      </c>
      <c r="E43320" s="1">
        <v>41352</v>
      </c>
      <c r="F43320">
        <v>80000</v>
      </c>
      <c r="G43320" t="s">
        <v>148609</v>
      </c>
      <c r="H43320" t="s">
        <v>23</v>
      </c>
    </row>
    <row r="43321" spans="1:24" hidden="1" x14ac:dyDescent="0.25">
      <c r="A43321">
        <v>49590</v>
      </c>
      <c r="B43321" t="s">
        <v>148610</v>
      </c>
      <c r="C43321" t="s">
        <v>79</v>
      </c>
      <c r="D43321" t="s">
        <v>148611</v>
      </c>
      <c r="E43321" s="1">
        <v>42551</v>
      </c>
      <c r="F43321">
        <v>140000</v>
      </c>
      <c r="G43321" t="s">
        <v>148612</v>
      </c>
      <c r="H43321" t="s">
        <v>23</v>
      </c>
    </row>
    <row r="43322" spans="1:24" hidden="1" x14ac:dyDescent="0.25">
      <c r="A43322">
        <v>51453</v>
      </c>
      <c r="B43322" t="s">
        <v>148613</v>
      </c>
      <c r="C43322" t="s">
        <v>79</v>
      </c>
      <c r="D43322" t="s">
        <v>148611</v>
      </c>
      <c r="E43322" s="1">
        <v>42556</v>
      </c>
      <c r="F43322">
        <v>140000</v>
      </c>
      <c r="G43322" t="s">
        <v>148614</v>
      </c>
      <c r="H43322" t="s">
        <v>23</v>
      </c>
    </row>
    <row r="43323" spans="1:24" hidden="1" x14ac:dyDescent="0.25">
      <c r="A43323">
        <v>40053</v>
      </c>
      <c r="B43323" t="s">
        <v>148615</v>
      </c>
      <c r="C43323" t="s">
        <v>79</v>
      </c>
      <c r="D43323" t="s">
        <v>148608</v>
      </c>
      <c r="E43323" s="1">
        <v>42331</v>
      </c>
      <c r="F43323">
        <v>125000</v>
      </c>
      <c r="G43323" t="s">
        <v>148616</v>
      </c>
      <c r="H43323" t="s">
        <v>23</v>
      </c>
    </row>
    <row r="43324" spans="1:24" hidden="1" x14ac:dyDescent="0.25">
      <c r="A43324">
        <v>7541</v>
      </c>
      <c r="B43324" t="s">
        <v>148617</v>
      </c>
      <c r="C43324" t="s">
        <v>79</v>
      </c>
      <c r="D43324" t="s">
        <v>148608</v>
      </c>
      <c r="E43324" s="1">
        <v>41536</v>
      </c>
      <c r="F43324">
        <v>97000</v>
      </c>
      <c r="G43324" t="s">
        <v>148618</v>
      </c>
      <c r="H43324" t="s">
        <v>23</v>
      </c>
    </row>
    <row r="43325" spans="1:24" hidden="1" x14ac:dyDescent="0.25">
      <c r="A43325">
        <v>49591</v>
      </c>
      <c r="B43325" t="s">
        <v>148619</v>
      </c>
      <c r="C43325" t="s">
        <v>79</v>
      </c>
      <c r="D43325" t="s">
        <v>148620</v>
      </c>
      <c r="E43325" s="1">
        <v>42531</v>
      </c>
      <c r="F43325">
        <v>100000</v>
      </c>
      <c r="G43325" t="s">
        <v>148621</v>
      </c>
      <c r="H43325" t="s">
        <v>23</v>
      </c>
    </row>
    <row r="43326" spans="1:24" hidden="1" x14ac:dyDescent="0.25">
      <c r="A43326">
        <v>49592</v>
      </c>
      <c r="B43326" t="s">
        <v>148622</v>
      </c>
      <c r="C43326" t="s">
        <v>79</v>
      </c>
      <c r="D43326" t="s">
        <v>148620</v>
      </c>
      <c r="E43326" s="1">
        <v>42550</v>
      </c>
      <c r="F43326">
        <v>100000</v>
      </c>
      <c r="G43326" t="s">
        <v>148623</v>
      </c>
      <c r="H43326" t="s">
        <v>23</v>
      </c>
    </row>
    <row r="43327" spans="1:24" hidden="1" x14ac:dyDescent="0.25">
      <c r="A43327">
        <v>33936</v>
      </c>
      <c r="B43327" t="s">
        <v>148624</v>
      </c>
      <c r="C43327" t="s">
        <v>79</v>
      </c>
      <c r="D43327" t="s">
        <v>148625</v>
      </c>
      <c r="E43327" s="1">
        <v>42202</v>
      </c>
      <c r="F43327">
        <v>99500</v>
      </c>
      <c r="G43327" t="s">
        <v>148626</v>
      </c>
      <c r="H43327" t="s">
        <v>23</v>
      </c>
    </row>
    <row r="43328" spans="1:24" hidden="1" x14ac:dyDescent="0.25">
      <c r="A43328">
        <v>32093</v>
      </c>
      <c r="B43328" t="s">
        <v>148627</v>
      </c>
      <c r="C43328" t="s">
        <v>79</v>
      </c>
      <c r="D43328" t="s">
        <v>148625</v>
      </c>
      <c r="E43328" s="1">
        <v>42156</v>
      </c>
      <c r="F43328">
        <v>99000</v>
      </c>
      <c r="G43328" t="s">
        <v>148628</v>
      </c>
      <c r="H43328" t="s">
        <v>23</v>
      </c>
    </row>
    <row r="43329" spans="1:24" hidden="1" x14ac:dyDescent="0.25">
      <c r="A43329">
        <v>13848</v>
      </c>
      <c r="B43329" t="s">
        <v>148629</v>
      </c>
      <c r="C43329" t="s">
        <v>79</v>
      </c>
      <c r="D43329" t="s">
        <v>148625</v>
      </c>
      <c r="E43329" s="1">
        <v>41733</v>
      </c>
      <c r="F43329">
        <v>59500</v>
      </c>
      <c r="G43329" t="s">
        <v>148630</v>
      </c>
      <c r="H43329" t="s">
        <v>23</v>
      </c>
    </row>
    <row r="43330" spans="1:24" hidden="1" x14ac:dyDescent="0.25">
      <c r="A43330">
        <v>30210</v>
      </c>
      <c r="B43330" t="s">
        <v>148629</v>
      </c>
      <c r="C43330" t="s">
        <v>79</v>
      </c>
      <c r="D43330" t="s">
        <v>148625</v>
      </c>
      <c r="E43330" s="1">
        <v>42139</v>
      </c>
      <c r="F43330">
        <v>60500</v>
      </c>
      <c r="G43330" t="s">
        <v>148631</v>
      </c>
      <c r="H43330" t="s">
        <v>23</v>
      </c>
    </row>
    <row r="43331" spans="1:24" hidden="1" x14ac:dyDescent="0.25">
      <c r="A43331">
        <v>27525</v>
      </c>
      <c r="B43331" t="s">
        <v>148632</v>
      </c>
      <c r="C43331" t="s">
        <v>79</v>
      </c>
      <c r="D43331" t="s">
        <v>148625</v>
      </c>
      <c r="E43331" s="1">
        <v>42083</v>
      </c>
      <c r="F43331">
        <v>63400</v>
      </c>
      <c r="G43331" t="s">
        <v>148633</v>
      </c>
      <c r="H43331" t="s">
        <v>23</v>
      </c>
    </row>
    <row r="43332" spans="1:24" hidden="1" x14ac:dyDescent="0.25">
      <c r="A43332">
        <v>32094</v>
      </c>
      <c r="B43332" t="s">
        <v>148634</v>
      </c>
      <c r="C43332" t="s">
        <v>79</v>
      </c>
      <c r="D43332" t="s">
        <v>148625</v>
      </c>
      <c r="E43332" s="1">
        <v>42164</v>
      </c>
      <c r="F43332">
        <v>55000</v>
      </c>
      <c r="G43332" t="s">
        <v>148635</v>
      </c>
      <c r="H43332" t="s">
        <v>23</v>
      </c>
    </row>
    <row r="43333" spans="1:24" hidden="1" x14ac:dyDescent="0.25">
      <c r="A43333">
        <v>35622</v>
      </c>
      <c r="B43333" t="s">
        <v>148636</v>
      </c>
      <c r="C43333" t="s">
        <v>79</v>
      </c>
      <c r="D43333" t="s">
        <v>148625</v>
      </c>
      <c r="E43333" s="1">
        <v>42235</v>
      </c>
      <c r="F43333">
        <v>114000</v>
      </c>
      <c r="G43333" t="s">
        <v>148637</v>
      </c>
      <c r="H43333" t="s">
        <v>23</v>
      </c>
    </row>
    <row r="43334" spans="1:24" x14ac:dyDescent="0.25">
      <c r="A43334">
        <v>8362</v>
      </c>
      <c r="B43334" t="s">
        <v>148638</v>
      </c>
      <c r="C43334" t="s">
        <v>20</v>
      </c>
      <c r="D43334" t="s">
        <v>148639</v>
      </c>
      <c r="E43334" s="1">
        <v>41578</v>
      </c>
      <c r="F43334">
        <v>144000</v>
      </c>
      <c r="G43334" t="s">
        <v>148640</v>
      </c>
      <c r="H43334" t="s">
        <v>23</v>
      </c>
      <c r="I43334" t="s">
        <v>148641</v>
      </c>
      <c r="J43334" t="s">
        <v>148642</v>
      </c>
      <c r="K43334">
        <v>0.95</v>
      </c>
      <c r="L43334" t="s">
        <v>9734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  <c r="T43334">
        <f t="shared" ref="T43334:T43337" si="8160">DATEDIF(P43334,E43334,"Y")</f>
        <v>108</v>
      </c>
      <c r="U43334">
        <f t="shared" ref="U43334:U43337" si="8161">IF(AND(ISNUMBER(F43334),ISNUMBER(O43334)),F43334-O43334,"")</f>
        <v>-3000</v>
      </c>
      <c r="V43334">
        <f t="shared" ref="V43334:V43337" si="8162">IF(F43334&gt;O43334,F43334-O43334,0)</f>
        <v>0</v>
      </c>
      <c r="W43334">
        <f t="shared" ref="W43334:W43337" si="8163">IF(F43334&lt;O43334,F43334-O43334,0)</f>
        <v>-3000</v>
      </c>
      <c r="X43334" s="5">
        <f t="shared" ref="X43334:X43337" si="8164">(F43334-O43334)/O43334</f>
        <v>-2.0408163265306121E-2</v>
      </c>
    </row>
    <row r="43335" spans="1:24" x14ac:dyDescent="0.25">
      <c r="A43335">
        <v>16089</v>
      </c>
      <c r="B43335" t="s">
        <v>148643</v>
      </c>
      <c r="C43335" t="s">
        <v>20</v>
      </c>
      <c r="D43335" t="s">
        <v>148644</v>
      </c>
      <c r="E43335" s="1">
        <v>41820</v>
      </c>
      <c r="F43335">
        <v>94000</v>
      </c>
      <c r="G43335" t="s">
        <v>148645</v>
      </c>
      <c r="H43335" t="s">
        <v>23</v>
      </c>
      <c r="I43335" t="s">
        <v>148646</v>
      </c>
      <c r="J43335" t="s">
        <v>148647</v>
      </c>
      <c r="K43335">
        <v>0.5</v>
      </c>
      <c r="L43335" t="s">
        <v>9734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  <c r="T43335">
        <f t="shared" si="8160"/>
        <v>109</v>
      </c>
      <c r="U43335">
        <f t="shared" si="8161"/>
        <v>-20900</v>
      </c>
      <c r="V43335">
        <f t="shared" si="8162"/>
        <v>0</v>
      </c>
      <c r="W43335">
        <f t="shared" si="8163"/>
        <v>-20900</v>
      </c>
      <c r="X43335" s="5">
        <f t="shared" si="8164"/>
        <v>-0.18189730200174065</v>
      </c>
    </row>
    <row r="43336" spans="1:24" x14ac:dyDescent="0.25">
      <c r="A43336">
        <v>5161</v>
      </c>
      <c r="B43336" t="s">
        <v>148648</v>
      </c>
      <c r="C43336" t="s">
        <v>20</v>
      </c>
      <c r="D43336" t="s">
        <v>148649</v>
      </c>
      <c r="E43336" s="1">
        <v>41481</v>
      </c>
      <c r="F43336">
        <v>73500</v>
      </c>
      <c r="G43336" t="s">
        <v>148650</v>
      </c>
      <c r="H43336" t="s">
        <v>23</v>
      </c>
      <c r="I43336" t="s">
        <v>148651</v>
      </c>
      <c r="J43336" t="s">
        <v>148652</v>
      </c>
      <c r="K43336">
        <v>0.5</v>
      </c>
      <c r="L43336" t="s">
        <v>9734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  <c r="T43336">
        <f t="shared" si="8160"/>
        <v>108</v>
      </c>
      <c r="U43336">
        <f t="shared" si="8161"/>
        <v>-29200</v>
      </c>
      <c r="V43336">
        <f t="shared" si="8162"/>
        <v>0</v>
      </c>
      <c r="W43336">
        <f t="shared" si="8163"/>
        <v>-29200</v>
      </c>
      <c r="X43336" s="5">
        <f t="shared" si="8164"/>
        <v>-0.28432327166504384</v>
      </c>
    </row>
    <row r="43337" spans="1:24" x14ac:dyDescent="0.25">
      <c r="A43337">
        <v>53842</v>
      </c>
      <c r="B43337" t="s">
        <v>148653</v>
      </c>
      <c r="C43337" t="s">
        <v>20</v>
      </c>
      <c r="D43337" t="s">
        <v>148654</v>
      </c>
      <c r="E43337" s="1">
        <v>42636</v>
      </c>
      <c r="F43337">
        <v>179900</v>
      </c>
      <c r="G43337" t="s">
        <v>148655</v>
      </c>
      <c r="H43337" t="s">
        <v>23</v>
      </c>
      <c r="I43337" t="s">
        <v>148656</v>
      </c>
      <c r="J43337" t="s">
        <v>148657</v>
      </c>
      <c r="K43337">
        <v>0.28999999999999998</v>
      </c>
      <c r="L43337" t="s">
        <v>9734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  <c r="T43337">
        <f t="shared" si="8160"/>
        <v>111</v>
      </c>
      <c r="U43337">
        <f t="shared" si="8161"/>
        <v>43000</v>
      </c>
      <c r="V43337">
        <f t="shared" si="8162"/>
        <v>43000</v>
      </c>
      <c r="W43337">
        <f t="shared" si="8163"/>
        <v>0</v>
      </c>
      <c r="X43337" s="5">
        <f t="shared" si="8164"/>
        <v>0.31409788166544922</v>
      </c>
    </row>
    <row r="43338" spans="1:24" hidden="1" x14ac:dyDescent="0.25">
      <c r="A43338">
        <v>46117</v>
      </c>
      <c r="B43338" t="s">
        <v>148658</v>
      </c>
      <c r="C43338" t="s">
        <v>383</v>
      </c>
      <c r="D43338" t="s">
        <v>148659</v>
      </c>
      <c r="E43338" s="1">
        <v>42461</v>
      </c>
      <c r="F43338">
        <v>50000</v>
      </c>
      <c r="G43338" t="s">
        <v>148603</v>
      </c>
      <c r="H43338" t="s">
        <v>586</v>
      </c>
      <c r="I43338" t="s">
        <v>148604</v>
      </c>
      <c r="J43338" t="s">
        <v>148660</v>
      </c>
      <c r="K43338">
        <v>0.09</v>
      </c>
      <c r="L43338" t="s">
        <v>9734</v>
      </c>
      <c r="M43338">
        <v>5000</v>
      </c>
      <c r="N43338">
        <v>0</v>
      </c>
      <c r="O43338">
        <v>5000</v>
      </c>
    </row>
    <row r="43339" spans="1:24" x14ac:dyDescent="0.25">
      <c r="A43339">
        <v>15005</v>
      </c>
      <c r="B43339" t="s">
        <v>148661</v>
      </c>
      <c r="C43339" t="s">
        <v>20</v>
      </c>
      <c r="D43339" t="s">
        <v>148662</v>
      </c>
      <c r="E43339" s="1">
        <v>41768</v>
      </c>
      <c r="F43339">
        <v>114000</v>
      </c>
      <c r="G43339" t="s">
        <v>148663</v>
      </c>
      <c r="H43339" t="s">
        <v>23</v>
      </c>
      <c r="I43339" t="s">
        <v>148664</v>
      </c>
      <c r="J43339" t="s">
        <v>148665</v>
      </c>
      <c r="K43339">
        <v>0.73</v>
      </c>
      <c r="L43339" t="s">
        <v>9734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  <c r="T43339">
        <f t="shared" ref="T43339:T43402" si="8165">DATEDIF(P43339,E43339,"Y")</f>
        <v>109</v>
      </c>
      <c r="U43339">
        <f t="shared" ref="U43339:U43402" si="8166">IF(AND(ISNUMBER(F43339),ISNUMBER(O43339)),F43339-O43339,"")</f>
        <v>11400</v>
      </c>
      <c r="V43339">
        <f t="shared" ref="V43339:V43402" si="8167">IF(F43339&gt;O43339,F43339-O43339,0)</f>
        <v>11400</v>
      </c>
      <c r="W43339">
        <f t="shared" ref="W43339:W43402" si="8168">IF(F43339&lt;O43339,F43339-O43339,0)</f>
        <v>0</v>
      </c>
      <c r="X43339" s="5">
        <f t="shared" ref="X43339:X43402" si="8169">(F43339-O43339)/O43339</f>
        <v>0.1111111111111111</v>
      </c>
    </row>
    <row r="43340" spans="1:24" x14ac:dyDescent="0.25">
      <c r="A43340">
        <v>17604</v>
      </c>
      <c r="B43340" t="s">
        <v>148666</v>
      </c>
      <c r="C43340" t="s">
        <v>20</v>
      </c>
      <c r="D43340" t="s">
        <v>148667</v>
      </c>
      <c r="E43340" s="1">
        <v>41845</v>
      </c>
      <c r="F43340">
        <v>190000</v>
      </c>
      <c r="G43340" t="s">
        <v>148668</v>
      </c>
      <c r="H43340" t="s">
        <v>23</v>
      </c>
      <c r="I43340" t="s">
        <v>148669</v>
      </c>
      <c r="J43340" t="s">
        <v>148670</v>
      </c>
      <c r="K43340">
        <v>1.19</v>
      </c>
      <c r="L43340" t="s">
        <v>9734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  <c r="T43340">
        <f t="shared" si="8165"/>
        <v>109</v>
      </c>
      <c r="U43340">
        <f t="shared" si="8166"/>
        <v>26900</v>
      </c>
      <c r="V43340">
        <f t="shared" si="8167"/>
        <v>26900</v>
      </c>
      <c r="W43340">
        <f t="shared" si="8168"/>
        <v>0</v>
      </c>
      <c r="X43340" s="5">
        <f t="shared" si="8169"/>
        <v>0.16492949110974861</v>
      </c>
    </row>
    <row r="43341" spans="1:24" x14ac:dyDescent="0.25">
      <c r="A43341">
        <v>53843</v>
      </c>
      <c r="B43341" t="s">
        <v>148671</v>
      </c>
      <c r="C43341" t="s">
        <v>20</v>
      </c>
      <c r="D43341" t="s">
        <v>148672</v>
      </c>
      <c r="E43341" s="1">
        <v>42628</v>
      </c>
      <c r="F43341">
        <v>179000</v>
      </c>
      <c r="G43341" t="s">
        <v>148673</v>
      </c>
      <c r="H43341" t="s">
        <v>23</v>
      </c>
      <c r="I43341" t="s">
        <v>148674</v>
      </c>
      <c r="J43341" t="s">
        <v>148675</v>
      </c>
      <c r="K43341">
        <v>0.28000000000000003</v>
      </c>
      <c r="L43341" t="s">
        <v>9734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  <c r="T43341">
        <f t="shared" si="8165"/>
        <v>111</v>
      </c>
      <c r="U43341">
        <f t="shared" si="8166"/>
        <v>64300</v>
      </c>
      <c r="V43341">
        <f t="shared" si="8167"/>
        <v>64300</v>
      </c>
      <c r="W43341">
        <f t="shared" si="8168"/>
        <v>0</v>
      </c>
      <c r="X43341" s="5">
        <f t="shared" si="8169"/>
        <v>0.56059285091543154</v>
      </c>
    </row>
    <row r="43342" spans="1:24" x14ac:dyDescent="0.25">
      <c r="A43342">
        <v>5162</v>
      </c>
      <c r="B43342" t="s">
        <v>148676</v>
      </c>
      <c r="C43342" t="s">
        <v>20</v>
      </c>
      <c r="D43342" t="s">
        <v>148677</v>
      </c>
      <c r="E43342" s="1">
        <v>41474</v>
      </c>
      <c r="F43342">
        <v>170000</v>
      </c>
      <c r="G43342" t="s">
        <v>148678</v>
      </c>
      <c r="H43342" t="s">
        <v>23</v>
      </c>
      <c r="I43342" t="s">
        <v>148679</v>
      </c>
      <c r="J43342" t="s">
        <v>148680</v>
      </c>
      <c r="K43342">
        <v>0.74</v>
      </c>
      <c r="L43342" t="s">
        <v>9734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  <c r="T43342">
        <f t="shared" si="8165"/>
        <v>108</v>
      </c>
      <c r="U43342">
        <f t="shared" si="8166"/>
        <v>19300</v>
      </c>
      <c r="V43342">
        <f t="shared" si="8167"/>
        <v>19300</v>
      </c>
      <c r="W43342">
        <f t="shared" si="8168"/>
        <v>0</v>
      </c>
      <c r="X43342" s="5">
        <f t="shared" si="8169"/>
        <v>0.12806901128069012</v>
      </c>
    </row>
    <row r="43343" spans="1:24" x14ac:dyDescent="0.25">
      <c r="A43343">
        <v>12022</v>
      </c>
      <c r="B43343" t="s">
        <v>148676</v>
      </c>
      <c r="C43343" t="s">
        <v>20</v>
      </c>
      <c r="D43343" t="s">
        <v>148677</v>
      </c>
      <c r="E43343" s="1">
        <v>41676</v>
      </c>
      <c r="F43343">
        <v>170000</v>
      </c>
      <c r="G43343" t="s">
        <v>148681</v>
      </c>
      <c r="H43343" t="s">
        <v>23</v>
      </c>
      <c r="I43343" t="s">
        <v>148679</v>
      </c>
      <c r="J43343" t="s">
        <v>148680</v>
      </c>
      <c r="K43343">
        <v>0.74</v>
      </c>
      <c r="L43343" t="s">
        <v>9734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  <c r="T43343">
        <f t="shared" si="8165"/>
        <v>108</v>
      </c>
      <c r="U43343">
        <f t="shared" si="8166"/>
        <v>19300</v>
      </c>
      <c r="V43343">
        <f t="shared" si="8167"/>
        <v>19300</v>
      </c>
      <c r="W43343">
        <f t="shared" si="8168"/>
        <v>0</v>
      </c>
      <c r="X43343" s="5">
        <f t="shared" si="8169"/>
        <v>0.12806901128069012</v>
      </c>
    </row>
    <row r="43344" spans="1:24" x14ac:dyDescent="0.25">
      <c r="A43344">
        <v>3808</v>
      </c>
      <c r="B43344" t="s">
        <v>148682</v>
      </c>
      <c r="C43344" t="s">
        <v>20</v>
      </c>
      <c r="D43344" t="s">
        <v>148683</v>
      </c>
      <c r="E43344" s="1">
        <v>41449</v>
      </c>
      <c r="F43344">
        <v>120000</v>
      </c>
      <c r="G43344" t="s">
        <v>148684</v>
      </c>
      <c r="H43344" t="s">
        <v>23</v>
      </c>
      <c r="I43344" t="s">
        <v>148685</v>
      </c>
      <c r="J43344" t="s">
        <v>148686</v>
      </c>
      <c r="K43344">
        <v>0.32</v>
      </c>
      <c r="L43344" t="s">
        <v>9734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  <c r="T43344">
        <f t="shared" si="8165"/>
        <v>108</v>
      </c>
      <c r="U43344">
        <f t="shared" si="8166"/>
        <v>18800</v>
      </c>
      <c r="V43344">
        <f t="shared" si="8167"/>
        <v>18800</v>
      </c>
      <c r="W43344">
        <f t="shared" si="8168"/>
        <v>0</v>
      </c>
      <c r="X43344" s="5">
        <f t="shared" si="8169"/>
        <v>0.1857707509881423</v>
      </c>
    </row>
    <row r="43345" spans="1:24" x14ac:dyDescent="0.25">
      <c r="A43345">
        <v>38889</v>
      </c>
      <c r="B43345" t="s">
        <v>148687</v>
      </c>
      <c r="C43345" t="s">
        <v>20</v>
      </c>
      <c r="D43345" t="s">
        <v>148688</v>
      </c>
      <c r="E43345" s="1">
        <v>42303</v>
      </c>
      <c r="F43345">
        <v>130000</v>
      </c>
      <c r="G43345" t="s">
        <v>148689</v>
      </c>
      <c r="H43345" t="s">
        <v>23</v>
      </c>
      <c r="I43345" t="s">
        <v>148690</v>
      </c>
      <c r="J43345" t="s">
        <v>148691</v>
      </c>
      <c r="K43345">
        <v>0.37</v>
      </c>
      <c r="L43345" t="s">
        <v>9734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  <c r="T43345">
        <f t="shared" si="8165"/>
        <v>110</v>
      </c>
      <c r="U43345">
        <f t="shared" si="8166"/>
        <v>25900</v>
      </c>
      <c r="V43345">
        <f t="shared" si="8167"/>
        <v>25900</v>
      </c>
      <c r="W43345">
        <f t="shared" si="8168"/>
        <v>0</v>
      </c>
      <c r="X43345" s="5">
        <f t="shared" si="8169"/>
        <v>0.24879923150816521</v>
      </c>
    </row>
    <row r="43346" spans="1:24" x14ac:dyDescent="0.25">
      <c r="A43346">
        <v>9380</v>
      </c>
      <c r="B43346" t="s">
        <v>148692</v>
      </c>
      <c r="C43346" t="s">
        <v>20</v>
      </c>
      <c r="D43346" t="s">
        <v>148693</v>
      </c>
      <c r="E43346" s="1">
        <v>41604</v>
      </c>
      <c r="F43346">
        <v>98000</v>
      </c>
      <c r="G43346" t="s">
        <v>148694</v>
      </c>
      <c r="H43346" t="s">
        <v>23</v>
      </c>
      <c r="I43346" t="s">
        <v>148695</v>
      </c>
      <c r="J43346" t="s">
        <v>148696</v>
      </c>
      <c r="K43346">
        <v>0.36</v>
      </c>
      <c r="L43346" t="s">
        <v>9734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  <c r="T43346">
        <f t="shared" si="8165"/>
        <v>108</v>
      </c>
      <c r="U43346">
        <f t="shared" si="8166"/>
        <v>-16100</v>
      </c>
      <c r="V43346">
        <f t="shared" si="8167"/>
        <v>0</v>
      </c>
      <c r="W43346">
        <f t="shared" si="8168"/>
        <v>-16100</v>
      </c>
      <c r="X43346" s="5">
        <f t="shared" si="8169"/>
        <v>-0.1411042944785276</v>
      </c>
    </row>
    <row r="43347" spans="1:24" x14ac:dyDescent="0.25">
      <c r="A43347">
        <v>51454</v>
      </c>
      <c r="B43347" t="s">
        <v>148697</v>
      </c>
      <c r="C43347" t="s">
        <v>20</v>
      </c>
      <c r="D43347" t="s">
        <v>148698</v>
      </c>
      <c r="E43347" s="1">
        <v>42566</v>
      </c>
      <c r="F43347">
        <v>187000</v>
      </c>
      <c r="G43347" t="s">
        <v>148699</v>
      </c>
      <c r="H43347" t="s">
        <v>23</v>
      </c>
      <c r="I43347" t="s">
        <v>148700</v>
      </c>
      <c r="J43347" t="s">
        <v>148701</v>
      </c>
      <c r="K43347">
        <v>0.4</v>
      </c>
      <c r="L43347" t="s">
        <v>9734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  <c r="T43347">
        <f t="shared" si="8165"/>
        <v>111</v>
      </c>
      <c r="U43347">
        <f t="shared" si="8166"/>
        <v>70800</v>
      </c>
      <c r="V43347">
        <f t="shared" si="8167"/>
        <v>70800</v>
      </c>
      <c r="W43347">
        <f t="shared" si="8168"/>
        <v>0</v>
      </c>
      <c r="X43347" s="5">
        <f t="shared" si="8169"/>
        <v>0.60929432013769358</v>
      </c>
    </row>
    <row r="43348" spans="1:24" x14ac:dyDescent="0.25">
      <c r="A43348">
        <v>8363</v>
      </c>
      <c r="B43348" t="s">
        <v>148702</v>
      </c>
      <c r="C43348" t="s">
        <v>20</v>
      </c>
      <c r="D43348" t="s">
        <v>148703</v>
      </c>
      <c r="E43348" s="1">
        <v>41555</v>
      </c>
      <c r="F43348">
        <v>113000</v>
      </c>
      <c r="G43348" t="s">
        <v>148704</v>
      </c>
      <c r="H43348" t="s">
        <v>23</v>
      </c>
      <c r="I43348" t="s">
        <v>148705</v>
      </c>
      <c r="J43348" t="s">
        <v>148706</v>
      </c>
      <c r="K43348">
        <v>0.68</v>
      </c>
      <c r="L43348" t="s">
        <v>9734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  <c r="T43348">
        <f t="shared" si="8165"/>
        <v>108</v>
      </c>
      <c r="U43348">
        <f t="shared" si="8166"/>
        <v>-3400</v>
      </c>
      <c r="V43348">
        <f t="shared" si="8167"/>
        <v>0</v>
      </c>
      <c r="W43348">
        <f t="shared" si="8168"/>
        <v>-3400</v>
      </c>
      <c r="X43348" s="5">
        <f t="shared" si="8169"/>
        <v>-2.9209621993127148E-2</v>
      </c>
    </row>
    <row r="43349" spans="1:24" x14ac:dyDescent="0.25">
      <c r="A43349">
        <v>12827</v>
      </c>
      <c r="B43349" t="s">
        <v>148707</v>
      </c>
      <c r="C43349" t="s">
        <v>20</v>
      </c>
      <c r="D43349" t="s">
        <v>148708</v>
      </c>
      <c r="E43349" s="1">
        <v>41705</v>
      </c>
      <c r="F43349">
        <v>157000</v>
      </c>
      <c r="G43349" t="s">
        <v>148709</v>
      </c>
      <c r="H43349" t="s">
        <v>23</v>
      </c>
      <c r="I43349" t="s">
        <v>148710</v>
      </c>
      <c r="J43349" t="s">
        <v>148711</v>
      </c>
      <c r="K43349">
        <v>1.02</v>
      </c>
      <c r="L43349" t="s">
        <v>9734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  <c r="T43349">
        <f t="shared" si="8165"/>
        <v>108</v>
      </c>
      <c r="U43349">
        <f t="shared" si="8166"/>
        <v>33600</v>
      </c>
      <c r="V43349">
        <f t="shared" si="8167"/>
        <v>33600</v>
      </c>
      <c r="W43349">
        <f t="shared" si="8168"/>
        <v>0</v>
      </c>
      <c r="X43349" s="5">
        <f t="shared" si="8169"/>
        <v>0.27228525121555913</v>
      </c>
    </row>
    <row r="43350" spans="1:24" x14ac:dyDescent="0.25">
      <c r="A43350">
        <v>46118</v>
      </c>
      <c r="B43350" t="s">
        <v>148712</v>
      </c>
      <c r="C43350" t="s">
        <v>20</v>
      </c>
      <c r="D43350" t="s">
        <v>148713</v>
      </c>
      <c r="E43350" s="1">
        <v>42487</v>
      </c>
      <c r="F43350">
        <v>199000</v>
      </c>
      <c r="G43350" t="s">
        <v>148714</v>
      </c>
      <c r="H43350" t="s">
        <v>23</v>
      </c>
      <c r="I43350" t="s">
        <v>148715</v>
      </c>
      <c r="J43350" t="s">
        <v>148716</v>
      </c>
      <c r="K43350">
        <v>0.45</v>
      </c>
      <c r="L43350" t="s">
        <v>9734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  <c r="T43350">
        <f t="shared" si="8165"/>
        <v>110</v>
      </c>
      <c r="U43350">
        <f t="shared" si="8166"/>
        <v>54000</v>
      </c>
      <c r="V43350">
        <f t="shared" si="8167"/>
        <v>54000</v>
      </c>
      <c r="W43350">
        <f t="shared" si="8168"/>
        <v>0</v>
      </c>
      <c r="X43350" s="5">
        <f t="shared" si="8169"/>
        <v>0.3724137931034483</v>
      </c>
    </row>
    <row r="43351" spans="1:24" x14ac:dyDescent="0.25">
      <c r="A43351">
        <v>2575</v>
      </c>
      <c r="B43351" t="s">
        <v>148717</v>
      </c>
      <c r="C43351" t="s">
        <v>20</v>
      </c>
      <c r="D43351" t="s">
        <v>148718</v>
      </c>
      <c r="E43351" s="1">
        <v>41400</v>
      </c>
      <c r="F43351">
        <v>173000</v>
      </c>
      <c r="G43351" t="s">
        <v>148719</v>
      </c>
      <c r="H43351" t="s">
        <v>23</v>
      </c>
      <c r="I43351" t="s">
        <v>148720</v>
      </c>
      <c r="J43351" t="s">
        <v>148721</v>
      </c>
      <c r="K43351">
        <v>0.48</v>
      </c>
      <c r="L43351" t="s">
        <v>9734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  <c r="T43351">
        <f t="shared" si="8165"/>
        <v>107</v>
      </c>
      <c r="U43351">
        <f t="shared" si="8166"/>
        <v>37200</v>
      </c>
      <c r="V43351">
        <f t="shared" si="8167"/>
        <v>37200</v>
      </c>
      <c r="W43351">
        <f t="shared" si="8168"/>
        <v>0</v>
      </c>
      <c r="X43351" s="5">
        <f t="shared" si="8169"/>
        <v>0.27393225331369664</v>
      </c>
    </row>
    <row r="43352" spans="1:24" x14ac:dyDescent="0.25">
      <c r="A43352">
        <v>10258</v>
      </c>
      <c r="B43352" t="s">
        <v>148722</v>
      </c>
      <c r="C43352" t="s">
        <v>20</v>
      </c>
      <c r="D43352" t="s">
        <v>148723</v>
      </c>
      <c r="E43352" s="1">
        <v>41624</v>
      </c>
      <c r="F43352">
        <v>105000</v>
      </c>
      <c r="G43352" t="s">
        <v>148724</v>
      </c>
      <c r="H43352" t="s">
        <v>23</v>
      </c>
      <c r="I43352" t="s">
        <v>148725</v>
      </c>
      <c r="J43352" t="s">
        <v>148726</v>
      </c>
      <c r="K43352">
        <v>0.43</v>
      </c>
      <c r="L43352" t="s">
        <v>9734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  <c r="T43352">
        <f t="shared" si="8165"/>
        <v>108</v>
      </c>
      <c r="U43352">
        <f t="shared" si="8166"/>
        <v>-500</v>
      </c>
      <c r="V43352">
        <f t="shared" si="8167"/>
        <v>0</v>
      </c>
      <c r="W43352">
        <f t="shared" si="8168"/>
        <v>-500</v>
      </c>
      <c r="X43352" s="5">
        <f t="shared" si="8169"/>
        <v>-4.7393364928909956E-3</v>
      </c>
    </row>
    <row r="43353" spans="1:24" x14ac:dyDescent="0.25">
      <c r="A43353">
        <v>19071</v>
      </c>
      <c r="B43353" t="s">
        <v>148727</v>
      </c>
      <c r="C43353" t="s">
        <v>20</v>
      </c>
      <c r="D43353" t="s">
        <v>148728</v>
      </c>
      <c r="E43353" s="1">
        <v>41876</v>
      </c>
      <c r="F43353">
        <v>127000</v>
      </c>
      <c r="G43353" t="s">
        <v>148729</v>
      </c>
      <c r="H43353" t="s">
        <v>23</v>
      </c>
      <c r="I43353" t="s">
        <v>148730</v>
      </c>
      <c r="J43353" t="s">
        <v>148731</v>
      </c>
      <c r="K43353">
        <v>0.8</v>
      </c>
      <c r="L43353" t="s">
        <v>9734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  <c r="T43353">
        <f t="shared" si="8165"/>
        <v>109</v>
      </c>
      <c r="U43353">
        <f t="shared" si="8166"/>
        <v>36000</v>
      </c>
      <c r="V43353">
        <f t="shared" si="8167"/>
        <v>36000</v>
      </c>
      <c r="W43353">
        <f t="shared" si="8168"/>
        <v>0</v>
      </c>
      <c r="X43353" s="5">
        <f t="shared" si="8169"/>
        <v>0.39560439560439559</v>
      </c>
    </row>
    <row r="43354" spans="1:24" x14ac:dyDescent="0.25">
      <c r="A43354">
        <v>16090</v>
      </c>
      <c r="B43354" t="s">
        <v>148732</v>
      </c>
      <c r="C43354" t="s">
        <v>20</v>
      </c>
      <c r="D43354" t="s">
        <v>148733</v>
      </c>
      <c r="E43354" s="1">
        <v>41817</v>
      </c>
      <c r="F43354">
        <v>73000</v>
      </c>
      <c r="G43354" t="s">
        <v>148734</v>
      </c>
      <c r="H43354" t="s">
        <v>23</v>
      </c>
      <c r="I43354" t="s">
        <v>148735</v>
      </c>
      <c r="J43354" t="s">
        <v>148736</v>
      </c>
      <c r="K43354">
        <v>1.22</v>
      </c>
      <c r="L43354" t="s">
        <v>9734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  <c r="T43354">
        <f t="shared" si="8165"/>
        <v>109</v>
      </c>
      <c r="U43354">
        <f t="shared" si="8166"/>
        <v>-52700</v>
      </c>
      <c r="V43354">
        <f t="shared" si="8167"/>
        <v>0</v>
      </c>
      <c r="W43354">
        <f t="shared" si="8168"/>
        <v>-52700</v>
      </c>
      <c r="X43354" s="5">
        <f t="shared" si="8169"/>
        <v>-0.41925218774860779</v>
      </c>
    </row>
    <row r="43355" spans="1:24" x14ac:dyDescent="0.25">
      <c r="A43355">
        <v>35623</v>
      </c>
      <c r="B43355" t="s">
        <v>148732</v>
      </c>
      <c r="C43355" t="s">
        <v>20</v>
      </c>
      <c r="D43355" t="s">
        <v>148733</v>
      </c>
      <c r="E43355" s="1">
        <v>42220</v>
      </c>
      <c r="F43355">
        <v>169900</v>
      </c>
      <c r="G43355" t="s">
        <v>148737</v>
      </c>
      <c r="H43355" t="s">
        <v>23</v>
      </c>
      <c r="I43355" t="s">
        <v>148735</v>
      </c>
      <c r="J43355" t="s">
        <v>148736</v>
      </c>
      <c r="K43355">
        <v>1.22</v>
      </c>
      <c r="L43355" t="s">
        <v>9734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  <c r="T43355">
        <f t="shared" si="8165"/>
        <v>110</v>
      </c>
      <c r="U43355">
        <f t="shared" si="8166"/>
        <v>44200</v>
      </c>
      <c r="V43355">
        <f t="shared" si="8167"/>
        <v>44200</v>
      </c>
      <c r="W43355">
        <f t="shared" si="8168"/>
        <v>0</v>
      </c>
      <c r="X43355" s="5">
        <f t="shared" si="8169"/>
        <v>0.35163086714399361</v>
      </c>
    </row>
    <row r="43356" spans="1:24" x14ac:dyDescent="0.25">
      <c r="A43356">
        <v>43614</v>
      </c>
      <c r="B43356" t="s">
        <v>148738</v>
      </c>
      <c r="C43356" t="s">
        <v>20</v>
      </c>
      <c r="D43356" t="s">
        <v>148739</v>
      </c>
      <c r="E43356" s="1">
        <v>42405</v>
      </c>
      <c r="F43356">
        <v>155000</v>
      </c>
      <c r="G43356" t="s">
        <v>148740</v>
      </c>
      <c r="H43356" t="s">
        <v>23</v>
      </c>
      <c r="I43356" t="s">
        <v>148741</v>
      </c>
      <c r="J43356" t="s">
        <v>148742</v>
      </c>
      <c r="K43356">
        <v>0.71</v>
      </c>
      <c r="L43356" t="s">
        <v>9734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  <c r="T43356">
        <f t="shared" si="8165"/>
        <v>110</v>
      </c>
      <c r="U43356">
        <f t="shared" si="8166"/>
        <v>44200</v>
      </c>
      <c r="V43356">
        <f t="shared" si="8167"/>
        <v>44200</v>
      </c>
      <c r="W43356">
        <f t="shared" si="8168"/>
        <v>0</v>
      </c>
      <c r="X43356" s="5">
        <f t="shared" si="8169"/>
        <v>0.39891696750902528</v>
      </c>
    </row>
    <row r="43357" spans="1:24" x14ac:dyDescent="0.25">
      <c r="A43357">
        <v>9381</v>
      </c>
      <c r="B43357" t="s">
        <v>148743</v>
      </c>
      <c r="C43357" t="s">
        <v>20</v>
      </c>
      <c r="D43357" t="s">
        <v>148744</v>
      </c>
      <c r="E43357" s="1">
        <v>41579</v>
      </c>
      <c r="F43357">
        <v>124942</v>
      </c>
      <c r="G43357" t="s">
        <v>148745</v>
      </c>
      <c r="H43357" t="s">
        <v>23</v>
      </c>
      <c r="I43357" t="s">
        <v>148746</v>
      </c>
      <c r="J43357" t="s">
        <v>148747</v>
      </c>
      <c r="K43357">
        <v>0.66</v>
      </c>
      <c r="L43357" t="s">
        <v>9734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  <c r="T43357">
        <f t="shared" si="8165"/>
        <v>108</v>
      </c>
      <c r="U43357">
        <f t="shared" si="8166"/>
        <v>11042</v>
      </c>
      <c r="V43357">
        <f t="shared" si="8167"/>
        <v>11042</v>
      </c>
      <c r="W43357">
        <f t="shared" si="8168"/>
        <v>0</v>
      </c>
      <c r="X43357" s="5">
        <f t="shared" si="8169"/>
        <v>9.694468832309043E-2</v>
      </c>
    </row>
    <row r="43358" spans="1:24" x14ac:dyDescent="0.25">
      <c r="A43358">
        <v>38890</v>
      </c>
      <c r="B43358" t="s">
        <v>148743</v>
      </c>
      <c r="C43358" t="s">
        <v>20</v>
      </c>
      <c r="D43358" t="s">
        <v>148744</v>
      </c>
      <c r="E43358" s="1">
        <v>42284</v>
      </c>
      <c r="F43358">
        <v>157700</v>
      </c>
      <c r="G43358" t="s">
        <v>148748</v>
      </c>
      <c r="H43358" t="s">
        <v>23</v>
      </c>
      <c r="I43358" t="s">
        <v>148746</v>
      </c>
      <c r="J43358" t="s">
        <v>148747</v>
      </c>
      <c r="K43358">
        <v>0.66</v>
      </c>
      <c r="L43358" t="s">
        <v>9734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  <c r="T43358">
        <f t="shared" si="8165"/>
        <v>110</v>
      </c>
      <c r="U43358">
        <f t="shared" si="8166"/>
        <v>43800</v>
      </c>
      <c r="V43358">
        <f t="shared" si="8167"/>
        <v>43800</v>
      </c>
      <c r="W43358">
        <f t="shared" si="8168"/>
        <v>0</v>
      </c>
      <c r="X43358" s="5">
        <f t="shared" si="8169"/>
        <v>0.38454784899034239</v>
      </c>
    </row>
    <row r="43359" spans="1:24" x14ac:dyDescent="0.25">
      <c r="A43359">
        <v>7542</v>
      </c>
      <c r="B43359" t="s">
        <v>148749</v>
      </c>
      <c r="C43359" t="s">
        <v>20</v>
      </c>
      <c r="D43359" t="s">
        <v>148750</v>
      </c>
      <c r="E43359" s="1">
        <v>41544</v>
      </c>
      <c r="F43359">
        <v>95500</v>
      </c>
      <c r="G43359" t="s">
        <v>148751</v>
      </c>
      <c r="H43359" t="s">
        <v>23</v>
      </c>
      <c r="I43359" t="s">
        <v>148752</v>
      </c>
      <c r="J43359" t="s">
        <v>148753</v>
      </c>
      <c r="K43359">
        <v>0.26</v>
      </c>
      <c r="L43359" t="s">
        <v>9734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  <c r="T43359">
        <f t="shared" si="8165"/>
        <v>108</v>
      </c>
      <c r="U43359">
        <f t="shared" si="8166"/>
        <v>-29500</v>
      </c>
      <c r="V43359">
        <f t="shared" si="8167"/>
        <v>0</v>
      </c>
      <c r="W43359">
        <f t="shared" si="8168"/>
        <v>-29500</v>
      </c>
      <c r="X43359" s="5">
        <f t="shared" si="8169"/>
        <v>-0.23599999999999999</v>
      </c>
    </row>
    <row r="43360" spans="1:24" x14ac:dyDescent="0.25">
      <c r="A43360">
        <v>5163</v>
      </c>
      <c r="B43360" t="s">
        <v>148754</v>
      </c>
      <c r="C43360" t="s">
        <v>20</v>
      </c>
      <c r="D43360" t="s">
        <v>148755</v>
      </c>
      <c r="E43360" s="1">
        <v>41480</v>
      </c>
      <c r="F43360">
        <v>159400</v>
      </c>
      <c r="G43360" t="s">
        <v>148756</v>
      </c>
      <c r="H43360" t="s">
        <v>23</v>
      </c>
      <c r="I43360" t="s">
        <v>148757</v>
      </c>
      <c r="J43360" t="s">
        <v>148758</v>
      </c>
      <c r="K43360">
        <v>0.34</v>
      </c>
      <c r="L43360" t="s">
        <v>9734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  <c r="T43360">
        <f t="shared" si="8165"/>
        <v>108</v>
      </c>
      <c r="U43360">
        <f t="shared" si="8166"/>
        <v>0</v>
      </c>
      <c r="V43360">
        <f t="shared" si="8167"/>
        <v>0</v>
      </c>
      <c r="W43360">
        <f t="shared" si="8168"/>
        <v>0</v>
      </c>
      <c r="X43360" s="5">
        <f t="shared" si="8169"/>
        <v>0</v>
      </c>
    </row>
    <row r="43361" spans="1:24" x14ac:dyDescent="0.25">
      <c r="A43361">
        <v>8364</v>
      </c>
      <c r="B43361" t="s">
        <v>148754</v>
      </c>
      <c r="C43361" t="s">
        <v>20</v>
      </c>
      <c r="D43361" t="s">
        <v>148755</v>
      </c>
      <c r="E43361" s="1">
        <v>41571</v>
      </c>
      <c r="F43361">
        <v>163500</v>
      </c>
      <c r="G43361" t="s">
        <v>148759</v>
      </c>
      <c r="H43361" t="s">
        <v>23</v>
      </c>
      <c r="I43361" t="s">
        <v>148757</v>
      </c>
      <c r="J43361" t="s">
        <v>148758</v>
      </c>
      <c r="K43361">
        <v>0.34</v>
      </c>
      <c r="L43361" t="s">
        <v>9734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  <c r="T43361">
        <f t="shared" si="8165"/>
        <v>108</v>
      </c>
      <c r="U43361">
        <f t="shared" si="8166"/>
        <v>4100</v>
      </c>
      <c r="V43361">
        <f t="shared" si="8167"/>
        <v>4100</v>
      </c>
      <c r="W43361">
        <f t="shared" si="8168"/>
        <v>0</v>
      </c>
      <c r="X43361" s="5">
        <f t="shared" si="8169"/>
        <v>2.5721455457967377E-2</v>
      </c>
    </row>
    <row r="43362" spans="1:24" x14ac:dyDescent="0.25">
      <c r="A43362">
        <v>49593</v>
      </c>
      <c r="B43362" t="s">
        <v>148760</v>
      </c>
      <c r="C43362" t="s">
        <v>20</v>
      </c>
      <c r="D43362" t="s">
        <v>148761</v>
      </c>
      <c r="E43362" s="1">
        <v>42524</v>
      </c>
      <c r="F43362">
        <v>240000</v>
      </c>
      <c r="G43362" t="s">
        <v>148762</v>
      </c>
      <c r="H43362" t="s">
        <v>23</v>
      </c>
      <c r="I43362" t="s">
        <v>148763</v>
      </c>
      <c r="J43362" t="s">
        <v>148764</v>
      </c>
      <c r="K43362">
        <v>0.36</v>
      </c>
      <c r="L43362" t="s">
        <v>9734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  <c r="T43362">
        <f t="shared" si="8165"/>
        <v>111</v>
      </c>
      <c r="U43362">
        <f t="shared" si="8166"/>
        <v>73800</v>
      </c>
      <c r="V43362">
        <f t="shared" si="8167"/>
        <v>73800</v>
      </c>
      <c r="W43362">
        <f t="shared" si="8168"/>
        <v>0</v>
      </c>
      <c r="X43362" s="5">
        <f t="shared" si="8169"/>
        <v>0.44404332129963897</v>
      </c>
    </row>
    <row r="43363" spans="1:24" x14ac:dyDescent="0.25">
      <c r="A43363">
        <v>12828</v>
      </c>
      <c r="B43363" t="s">
        <v>148765</v>
      </c>
      <c r="C43363" t="s">
        <v>20</v>
      </c>
      <c r="D43363" t="s">
        <v>148766</v>
      </c>
      <c r="E43363" s="1">
        <v>41711</v>
      </c>
      <c r="F43363">
        <v>168000</v>
      </c>
      <c r="G43363" t="s">
        <v>148767</v>
      </c>
      <c r="H43363" t="s">
        <v>23</v>
      </c>
      <c r="I43363" t="s">
        <v>148768</v>
      </c>
      <c r="J43363" t="s">
        <v>148769</v>
      </c>
      <c r="K43363">
        <v>0.36</v>
      </c>
      <c r="L43363" t="s">
        <v>9734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  <c r="T43363">
        <f t="shared" si="8165"/>
        <v>108</v>
      </c>
      <c r="U43363">
        <f t="shared" si="8166"/>
        <v>19700</v>
      </c>
      <c r="V43363">
        <f t="shared" si="8167"/>
        <v>19700</v>
      </c>
      <c r="W43363">
        <f t="shared" si="8168"/>
        <v>0</v>
      </c>
      <c r="X43363" s="5">
        <f t="shared" si="8169"/>
        <v>0.13283884018880648</v>
      </c>
    </row>
    <row r="43364" spans="1:24" x14ac:dyDescent="0.25">
      <c r="A43364">
        <v>12829</v>
      </c>
      <c r="B43364" t="s">
        <v>148770</v>
      </c>
      <c r="C43364" t="s">
        <v>20</v>
      </c>
      <c r="D43364" t="s">
        <v>148771</v>
      </c>
      <c r="E43364" s="1">
        <v>41726</v>
      </c>
      <c r="F43364">
        <v>122000</v>
      </c>
      <c r="G43364" t="s">
        <v>148772</v>
      </c>
      <c r="H43364" t="s">
        <v>23</v>
      </c>
      <c r="I43364" t="s">
        <v>148773</v>
      </c>
      <c r="J43364" t="s">
        <v>148774</v>
      </c>
      <c r="K43364">
        <v>0.28999999999999998</v>
      </c>
      <c r="L43364" t="s">
        <v>9734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  <c r="T43364">
        <f t="shared" si="8165"/>
        <v>108</v>
      </c>
      <c r="U43364">
        <f t="shared" si="8166"/>
        <v>3400</v>
      </c>
      <c r="V43364">
        <f t="shared" si="8167"/>
        <v>3400</v>
      </c>
      <c r="W43364">
        <f t="shared" si="8168"/>
        <v>0</v>
      </c>
      <c r="X43364" s="5">
        <f t="shared" si="8169"/>
        <v>2.866779089376054E-2</v>
      </c>
    </row>
    <row r="43365" spans="1:24" x14ac:dyDescent="0.25">
      <c r="A43365">
        <v>35624</v>
      </c>
      <c r="B43365" t="s">
        <v>148775</v>
      </c>
      <c r="C43365" t="s">
        <v>20</v>
      </c>
      <c r="D43365" t="s">
        <v>148776</v>
      </c>
      <c r="E43365" s="1">
        <v>42236</v>
      </c>
      <c r="F43365">
        <v>155200</v>
      </c>
      <c r="G43365" t="s">
        <v>148777</v>
      </c>
      <c r="H43365" t="s">
        <v>23</v>
      </c>
      <c r="I43365" t="s">
        <v>148778</v>
      </c>
      <c r="J43365" t="s">
        <v>148779</v>
      </c>
      <c r="K43365">
        <v>0.28999999999999998</v>
      </c>
      <c r="L43365" t="s">
        <v>9734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  <c r="T43365">
        <f t="shared" si="8165"/>
        <v>110</v>
      </c>
      <c r="U43365">
        <f t="shared" si="8166"/>
        <v>41600</v>
      </c>
      <c r="V43365">
        <f t="shared" si="8167"/>
        <v>41600</v>
      </c>
      <c r="W43365">
        <f t="shared" si="8168"/>
        <v>0</v>
      </c>
      <c r="X43365" s="5">
        <f t="shared" si="8169"/>
        <v>0.36619718309859156</v>
      </c>
    </row>
    <row r="43366" spans="1:24" x14ac:dyDescent="0.25">
      <c r="A43366">
        <v>33937</v>
      </c>
      <c r="B43366" t="s">
        <v>148780</v>
      </c>
      <c r="C43366" t="s">
        <v>20</v>
      </c>
      <c r="D43366" t="s">
        <v>148781</v>
      </c>
      <c r="E43366" s="1">
        <v>42195</v>
      </c>
      <c r="F43366">
        <v>169900</v>
      </c>
      <c r="G43366" t="s">
        <v>148782</v>
      </c>
      <c r="H43366" t="s">
        <v>23</v>
      </c>
      <c r="I43366" t="s">
        <v>148783</v>
      </c>
      <c r="J43366" t="s">
        <v>148784</v>
      </c>
      <c r="K43366">
        <v>0.22</v>
      </c>
      <c r="L43366" t="s">
        <v>9734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  <c r="T43366">
        <f t="shared" si="8165"/>
        <v>110</v>
      </c>
      <c r="U43366">
        <f t="shared" si="8166"/>
        <v>49200</v>
      </c>
      <c r="V43366">
        <f t="shared" si="8167"/>
        <v>49200</v>
      </c>
      <c r="W43366">
        <f t="shared" si="8168"/>
        <v>0</v>
      </c>
      <c r="X43366" s="5">
        <f t="shared" si="8169"/>
        <v>0.40762220381110192</v>
      </c>
    </row>
    <row r="43367" spans="1:24" x14ac:dyDescent="0.25">
      <c r="A43367">
        <v>30211</v>
      </c>
      <c r="B43367" t="s">
        <v>148785</v>
      </c>
      <c r="C43367" t="s">
        <v>20</v>
      </c>
      <c r="D43367" t="s">
        <v>148786</v>
      </c>
      <c r="E43367" s="1">
        <v>42153</v>
      </c>
      <c r="F43367">
        <v>163500</v>
      </c>
      <c r="G43367" t="s">
        <v>148787</v>
      </c>
      <c r="H43367" t="s">
        <v>23</v>
      </c>
      <c r="I43367" t="s">
        <v>148788</v>
      </c>
      <c r="J43367" t="s">
        <v>148789</v>
      </c>
      <c r="K43367">
        <v>0.25</v>
      </c>
      <c r="L43367" t="s">
        <v>9734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  <c r="T43367">
        <f t="shared" si="8165"/>
        <v>110</v>
      </c>
      <c r="U43367">
        <f t="shared" si="8166"/>
        <v>36400</v>
      </c>
      <c r="V43367">
        <f t="shared" si="8167"/>
        <v>36400</v>
      </c>
      <c r="W43367">
        <f t="shared" si="8168"/>
        <v>0</v>
      </c>
      <c r="X43367" s="5">
        <f t="shared" si="8169"/>
        <v>0.28638867033831628</v>
      </c>
    </row>
    <row r="43368" spans="1:24" x14ac:dyDescent="0.25">
      <c r="A43368">
        <v>46119</v>
      </c>
      <c r="B43368" t="s">
        <v>148790</v>
      </c>
      <c r="C43368" t="s">
        <v>20</v>
      </c>
      <c r="D43368" t="s">
        <v>148791</v>
      </c>
      <c r="E43368" s="1">
        <v>42473</v>
      </c>
      <c r="F43368">
        <v>237000</v>
      </c>
      <c r="G43368" t="s">
        <v>148792</v>
      </c>
      <c r="H43368" t="s">
        <v>23</v>
      </c>
      <c r="I43368" t="s">
        <v>148793</v>
      </c>
      <c r="J43368" t="s">
        <v>148794</v>
      </c>
      <c r="K43368">
        <v>0.25</v>
      </c>
      <c r="L43368" t="s">
        <v>9734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  <c r="T43368">
        <f t="shared" si="8165"/>
        <v>110</v>
      </c>
      <c r="U43368">
        <f t="shared" si="8166"/>
        <v>69600</v>
      </c>
      <c r="V43368">
        <f t="shared" si="8167"/>
        <v>69600</v>
      </c>
      <c r="W43368">
        <f t="shared" si="8168"/>
        <v>0</v>
      </c>
      <c r="X43368" s="5">
        <f t="shared" si="8169"/>
        <v>0.4157706093189964</v>
      </c>
    </row>
    <row r="43369" spans="1:24" x14ac:dyDescent="0.25">
      <c r="A43369">
        <v>53844</v>
      </c>
      <c r="B43369" t="s">
        <v>148795</v>
      </c>
      <c r="C43369" t="s">
        <v>20</v>
      </c>
      <c r="D43369" t="s">
        <v>148796</v>
      </c>
      <c r="E43369" s="1">
        <v>42627</v>
      </c>
      <c r="F43369">
        <v>73000</v>
      </c>
      <c r="G43369" t="s">
        <v>148797</v>
      </c>
      <c r="H43369" t="s">
        <v>23</v>
      </c>
      <c r="I43369" t="s">
        <v>18852</v>
      </c>
      <c r="J43369" t="s">
        <v>148798</v>
      </c>
      <c r="K43369">
        <v>0.15</v>
      </c>
      <c r="L43369" t="s">
        <v>9734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  <c r="T43369">
        <f t="shared" si="8165"/>
        <v>111</v>
      </c>
      <c r="U43369">
        <f t="shared" si="8166"/>
        <v>-15100</v>
      </c>
      <c r="V43369">
        <f t="shared" si="8167"/>
        <v>0</v>
      </c>
      <c r="W43369">
        <f t="shared" si="8168"/>
        <v>-15100</v>
      </c>
      <c r="X43369" s="5">
        <f t="shared" si="8169"/>
        <v>-0.17139614074914869</v>
      </c>
    </row>
    <row r="43370" spans="1:24" x14ac:dyDescent="0.25">
      <c r="A43370">
        <v>55387</v>
      </c>
      <c r="B43370" t="s">
        <v>148795</v>
      </c>
      <c r="C43370" t="s">
        <v>20</v>
      </c>
      <c r="D43370" t="s">
        <v>148796</v>
      </c>
      <c r="E43370" s="1">
        <v>42648</v>
      </c>
      <c r="F43370">
        <v>78000</v>
      </c>
      <c r="G43370" t="s">
        <v>148799</v>
      </c>
      <c r="H43370" t="s">
        <v>23</v>
      </c>
      <c r="I43370" t="s">
        <v>18852</v>
      </c>
      <c r="J43370" t="s">
        <v>148798</v>
      </c>
      <c r="K43370">
        <v>0.15</v>
      </c>
      <c r="L43370" t="s">
        <v>9734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  <c r="T43370">
        <f t="shared" si="8165"/>
        <v>111</v>
      </c>
      <c r="U43370">
        <f t="shared" si="8166"/>
        <v>-10100</v>
      </c>
      <c r="V43370">
        <f t="shared" si="8167"/>
        <v>0</v>
      </c>
      <c r="W43370">
        <f t="shared" si="8168"/>
        <v>-10100</v>
      </c>
      <c r="X43370" s="5">
        <f t="shared" si="8169"/>
        <v>-0.11464245175936436</v>
      </c>
    </row>
    <row r="43371" spans="1:24" x14ac:dyDescent="0.25">
      <c r="A43371">
        <v>37310</v>
      </c>
      <c r="B43371" t="s">
        <v>148800</v>
      </c>
      <c r="C43371" t="s">
        <v>20</v>
      </c>
      <c r="D43371" t="s">
        <v>148801</v>
      </c>
      <c r="E43371" s="1">
        <v>42256</v>
      </c>
      <c r="F43371">
        <v>55000</v>
      </c>
      <c r="G43371" t="s">
        <v>148802</v>
      </c>
      <c r="H43371" t="s">
        <v>23</v>
      </c>
      <c r="I43371" t="s">
        <v>20574</v>
      </c>
      <c r="J43371" t="s">
        <v>148803</v>
      </c>
      <c r="K43371">
        <v>0.31</v>
      </c>
      <c r="L43371" t="s">
        <v>9734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  <c r="T43371">
        <f t="shared" si="8165"/>
        <v>110</v>
      </c>
      <c r="U43371">
        <f t="shared" si="8166"/>
        <v>-39500</v>
      </c>
      <c r="V43371">
        <f t="shared" si="8167"/>
        <v>0</v>
      </c>
      <c r="W43371">
        <f t="shared" si="8168"/>
        <v>-39500</v>
      </c>
      <c r="X43371" s="5">
        <f t="shared" si="8169"/>
        <v>-0.41798941798941797</v>
      </c>
    </row>
    <row r="43372" spans="1:24" x14ac:dyDescent="0.25">
      <c r="A43372">
        <v>41311</v>
      </c>
      <c r="B43372" t="s">
        <v>148804</v>
      </c>
      <c r="C43372" t="s">
        <v>20</v>
      </c>
      <c r="D43372" t="s">
        <v>148805</v>
      </c>
      <c r="E43372" s="1">
        <v>42342</v>
      </c>
      <c r="F43372">
        <v>90000</v>
      </c>
      <c r="G43372" t="s">
        <v>148806</v>
      </c>
      <c r="H43372" t="s">
        <v>23</v>
      </c>
      <c r="I43372" t="s">
        <v>133581</v>
      </c>
      <c r="J43372" t="s">
        <v>148807</v>
      </c>
      <c r="K43372">
        <v>0.26</v>
      </c>
      <c r="L43372" t="s">
        <v>9734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  <c r="T43372">
        <f t="shared" si="8165"/>
        <v>110</v>
      </c>
      <c r="U43372">
        <f t="shared" si="8166"/>
        <v>1900</v>
      </c>
      <c r="V43372">
        <f t="shared" si="8167"/>
        <v>1900</v>
      </c>
      <c r="W43372">
        <f t="shared" si="8168"/>
        <v>0</v>
      </c>
      <c r="X43372" s="5">
        <f t="shared" si="8169"/>
        <v>2.1566401816118047E-2</v>
      </c>
    </row>
    <row r="43373" spans="1:24" x14ac:dyDescent="0.25">
      <c r="A43373">
        <v>5164</v>
      </c>
      <c r="B43373" t="s">
        <v>148808</v>
      </c>
      <c r="C43373" t="s">
        <v>20</v>
      </c>
      <c r="D43373" t="s">
        <v>148809</v>
      </c>
      <c r="E43373" s="1">
        <v>41481</v>
      </c>
      <c r="F43373">
        <v>65000</v>
      </c>
      <c r="G43373" t="s">
        <v>148810</v>
      </c>
      <c r="H43373" t="s">
        <v>23</v>
      </c>
      <c r="I43373" t="s">
        <v>148811</v>
      </c>
      <c r="J43373" t="s">
        <v>148812</v>
      </c>
      <c r="K43373">
        <v>0.18</v>
      </c>
      <c r="L43373" t="s">
        <v>9734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  <c r="T43373">
        <f t="shared" si="8165"/>
        <v>108</v>
      </c>
      <c r="U43373">
        <f t="shared" si="8166"/>
        <v>-25600</v>
      </c>
      <c r="V43373">
        <f t="shared" si="8167"/>
        <v>0</v>
      </c>
      <c r="W43373">
        <f t="shared" si="8168"/>
        <v>-25600</v>
      </c>
      <c r="X43373" s="5">
        <f t="shared" si="8169"/>
        <v>-0.282560706401766</v>
      </c>
    </row>
    <row r="43374" spans="1:24" x14ac:dyDescent="0.25">
      <c r="A43374">
        <v>23349</v>
      </c>
      <c r="B43374" t="s">
        <v>148813</v>
      </c>
      <c r="C43374" t="s">
        <v>20</v>
      </c>
      <c r="D43374" t="s">
        <v>148814</v>
      </c>
      <c r="E43374" s="1">
        <v>41964</v>
      </c>
      <c r="F43374">
        <v>81500</v>
      </c>
      <c r="G43374" t="s">
        <v>148815</v>
      </c>
      <c r="H43374" t="s">
        <v>23</v>
      </c>
      <c r="I43374" t="s">
        <v>148816</v>
      </c>
      <c r="J43374" t="s">
        <v>148817</v>
      </c>
      <c r="K43374">
        <v>0.16</v>
      </c>
      <c r="L43374" t="s">
        <v>9734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  <c r="T43374">
        <f t="shared" si="8165"/>
        <v>109</v>
      </c>
      <c r="U43374">
        <f t="shared" si="8166"/>
        <v>-6600</v>
      </c>
      <c r="V43374">
        <f t="shared" si="8167"/>
        <v>0</v>
      </c>
      <c r="W43374">
        <f t="shared" si="8168"/>
        <v>-6600</v>
      </c>
      <c r="X43374" s="5">
        <f t="shared" si="8169"/>
        <v>-7.4914869466515321E-2</v>
      </c>
    </row>
    <row r="43375" spans="1:24" x14ac:dyDescent="0.25">
      <c r="A43375">
        <v>44575</v>
      </c>
      <c r="B43375" t="s">
        <v>148818</v>
      </c>
      <c r="C43375" t="s">
        <v>20</v>
      </c>
      <c r="D43375" t="s">
        <v>148819</v>
      </c>
      <c r="E43375" s="1">
        <v>42430</v>
      </c>
      <c r="F43375">
        <v>87500</v>
      </c>
      <c r="G43375" t="s">
        <v>148820</v>
      </c>
      <c r="H43375" t="s">
        <v>23</v>
      </c>
      <c r="I43375" t="s">
        <v>71007</v>
      </c>
      <c r="J43375" t="s">
        <v>148821</v>
      </c>
      <c r="K43375">
        <v>0.18</v>
      </c>
      <c r="L43375" t="s">
        <v>9734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  <c r="T43375">
        <f t="shared" si="8165"/>
        <v>110</v>
      </c>
      <c r="U43375">
        <f t="shared" si="8166"/>
        <v>6800</v>
      </c>
      <c r="V43375">
        <f t="shared" si="8167"/>
        <v>6800</v>
      </c>
      <c r="W43375">
        <f t="shared" si="8168"/>
        <v>0</v>
      </c>
      <c r="X43375" s="5">
        <f t="shared" si="8169"/>
        <v>8.4262701363073109E-2</v>
      </c>
    </row>
    <row r="43376" spans="1:24" x14ac:dyDescent="0.25">
      <c r="A43376">
        <v>44576</v>
      </c>
      <c r="B43376" t="s">
        <v>148822</v>
      </c>
      <c r="C43376" t="s">
        <v>20</v>
      </c>
      <c r="D43376" t="s">
        <v>148823</v>
      </c>
      <c r="E43376" s="1">
        <v>42431</v>
      </c>
      <c r="F43376">
        <v>82500</v>
      </c>
      <c r="G43376" t="s">
        <v>148824</v>
      </c>
      <c r="H43376" t="s">
        <v>23</v>
      </c>
      <c r="I43376" t="s">
        <v>148825</v>
      </c>
      <c r="J43376" t="s">
        <v>148826</v>
      </c>
      <c r="K43376">
        <v>0.36</v>
      </c>
      <c r="L43376" t="s">
        <v>9734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  <c r="T43376">
        <f t="shared" si="8165"/>
        <v>110</v>
      </c>
      <c r="U43376">
        <f t="shared" si="8166"/>
        <v>-5600</v>
      </c>
      <c r="V43376">
        <f t="shared" si="8167"/>
        <v>0</v>
      </c>
      <c r="W43376">
        <f t="shared" si="8168"/>
        <v>-5600</v>
      </c>
      <c r="X43376" s="5">
        <f t="shared" si="8169"/>
        <v>-6.3564131668558455E-2</v>
      </c>
    </row>
    <row r="43377" spans="1:24" x14ac:dyDescent="0.25">
      <c r="A43377">
        <v>23350</v>
      </c>
      <c r="B43377" t="s">
        <v>148827</v>
      </c>
      <c r="C43377" t="s">
        <v>20</v>
      </c>
      <c r="D43377" t="s">
        <v>148828</v>
      </c>
      <c r="E43377" s="1">
        <v>41947</v>
      </c>
      <c r="F43377">
        <v>65000</v>
      </c>
      <c r="G43377" t="s">
        <v>148829</v>
      </c>
      <c r="H43377" t="s">
        <v>23</v>
      </c>
      <c r="I43377" t="s">
        <v>8312</v>
      </c>
      <c r="J43377" t="s">
        <v>148830</v>
      </c>
      <c r="K43377">
        <v>0.21</v>
      </c>
      <c r="L43377" t="s">
        <v>9734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  <c r="T43377">
        <f t="shared" si="8165"/>
        <v>109</v>
      </c>
      <c r="U43377">
        <f t="shared" si="8166"/>
        <v>-24000</v>
      </c>
      <c r="V43377">
        <f t="shared" si="8167"/>
        <v>0</v>
      </c>
      <c r="W43377">
        <f t="shared" si="8168"/>
        <v>-24000</v>
      </c>
      <c r="X43377" s="5">
        <f t="shared" si="8169"/>
        <v>-0.2696629213483146</v>
      </c>
    </row>
    <row r="43378" spans="1:24" x14ac:dyDescent="0.25">
      <c r="A43378">
        <v>25729</v>
      </c>
      <c r="B43378" t="s">
        <v>148831</v>
      </c>
      <c r="C43378" t="s">
        <v>20</v>
      </c>
      <c r="D43378" t="s">
        <v>148832</v>
      </c>
      <c r="E43378" s="1">
        <v>42034</v>
      </c>
      <c r="F43378">
        <v>100000</v>
      </c>
      <c r="G43378" t="s">
        <v>148833</v>
      </c>
      <c r="H43378" t="s">
        <v>23</v>
      </c>
      <c r="I43378" t="s">
        <v>148834</v>
      </c>
      <c r="J43378" t="s">
        <v>148835</v>
      </c>
      <c r="K43378">
        <v>0.19</v>
      </c>
      <c r="L43378" t="s">
        <v>9734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  <c r="T43378">
        <f t="shared" si="8165"/>
        <v>109</v>
      </c>
      <c r="U43378">
        <f t="shared" si="8166"/>
        <v>9500</v>
      </c>
      <c r="V43378">
        <f t="shared" si="8167"/>
        <v>9500</v>
      </c>
      <c r="W43378">
        <f t="shared" si="8168"/>
        <v>0</v>
      </c>
      <c r="X43378" s="5">
        <f t="shared" si="8169"/>
        <v>0.10497237569060773</v>
      </c>
    </row>
    <row r="43379" spans="1:24" x14ac:dyDescent="0.25">
      <c r="A43379">
        <v>19072</v>
      </c>
      <c r="B43379" t="s">
        <v>148836</v>
      </c>
      <c r="C43379" t="s">
        <v>20</v>
      </c>
      <c r="D43379" t="s">
        <v>148837</v>
      </c>
      <c r="E43379" s="1">
        <v>41873</v>
      </c>
      <c r="F43379">
        <v>87500</v>
      </c>
      <c r="G43379" t="s">
        <v>148838</v>
      </c>
      <c r="H43379" t="s">
        <v>23</v>
      </c>
      <c r="I43379" t="s">
        <v>148839</v>
      </c>
      <c r="J43379" t="s">
        <v>148840</v>
      </c>
      <c r="K43379">
        <v>0.16</v>
      </c>
      <c r="L43379" t="s">
        <v>9734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  <c r="T43379">
        <f t="shared" si="8165"/>
        <v>109</v>
      </c>
      <c r="U43379">
        <f t="shared" si="8166"/>
        <v>-600</v>
      </c>
      <c r="V43379">
        <f t="shared" si="8167"/>
        <v>0</v>
      </c>
      <c r="W43379">
        <f t="shared" si="8168"/>
        <v>-600</v>
      </c>
      <c r="X43379" s="5">
        <f t="shared" si="8169"/>
        <v>-6.8104426787741201E-3</v>
      </c>
    </row>
    <row r="43380" spans="1:24" x14ac:dyDescent="0.25">
      <c r="A43380">
        <v>20590</v>
      </c>
      <c r="B43380" t="s">
        <v>148841</v>
      </c>
      <c r="C43380" t="s">
        <v>20</v>
      </c>
      <c r="D43380" t="s">
        <v>148842</v>
      </c>
      <c r="E43380" s="1">
        <v>41906</v>
      </c>
      <c r="F43380">
        <v>73000</v>
      </c>
      <c r="G43380" t="s">
        <v>148843</v>
      </c>
      <c r="H43380" t="s">
        <v>23</v>
      </c>
      <c r="I43380" t="s">
        <v>148844</v>
      </c>
      <c r="J43380" t="s">
        <v>148845</v>
      </c>
      <c r="K43380">
        <v>0.15</v>
      </c>
      <c r="L43380" t="s">
        <v>9734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  <c r="T43380">
        <f t="shared" si="8165"/>
        <v>109</v>
      </c>
      <c r="U43380">
        <f t="shared" si="8166"/>
        <v>-18900</v>
      </c>
      <c r="V43380">
        <f t="shared" si="8167"/>
        <v>0</v>
      </c>
      <c r="W43380">
        <f t="shared" si="8168"/>
        <v>-18900</v>
      </c>
      <c r="X43380" s="5">
        <f t="shared" si="8169"/>
        <v>-0.20565832426550598</v>
      </c>
    </row>
    <row r="43381" spans="1:24" x14ac:dyDescent="0.25">
      <c r="A43381">
        <v>25730</v>
      </c>
      <c r="B43381" t="s">
        <v>148846</v>
      </c>
      <c r="C43381" t="s">
        <v>20</v>
      </c>
      <c r="D43381" t="s">
        <v>148847</v>
      </c>
      <c r="E43381" s="1">
        <v>42019</v>
      </c>
      <c r="F43381">
        <v>80000</v>
      </c>
      <c r="G43381" t="s">
        <v>148848</v>
      </c>
      <c r="H43381" t="s">
        <v>23</v>
      </c>
      <c r="I43381" t="s">
        <v>148849</v>
      </c>
      <c r="J43381" t="s">
        <v>148850</v>
      </c>
      <c r="K43381">
        <v>0.18</v>
      </c>
      <c r="L43381" t="s">
        <v>9734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  <c r="T43381">
        <f t="shared" si="8165"/>
        <v>109</v>
      </c>
      <c r="U43381">
        <f t="shared" si="8166"/>
        <v>-8100</v>
      </c>
      <c r="V43381">
        <f t="shared" si="8167"/>
        <v>0</v>
      </c>
      <c r="W43381">
        <f t="shared" si="8168"/>
        <v>-8100</v>
      </c>
      <c r="X43381" s="5">
        <f t="shared" si="8169"/>
        <v>-9.1940976163450622E-2</v>
      </c>
    </row>
    <row r="43382" spans="1:24" x14ac:dyDescent="0.25">
      <c r="A43382">
        <v>9382</v>
      </c>
      <c r="B43382" t="s">
        <v>148851</v>
      </c>
      <c r="C43382" t="s">
        <v>20</v>
      </c>
      <c r="D43382" t="s">
        <v>148852</v>
      </c>
      <c r="E43382" s="1">
        <v>41586</v>
      </c>
      <c r="F43382">
        <v>122500</v>
      </c>
      <c r="G43382" t="s">
        <v>148853</v>
      </c>
      <c r="H43382" t="s">
        <v>23</v>
      </c>
      <c r="I43382" t="s">
        <v>148854</v>
      </c>
      <c r="J43382" t="s">
        <v>148855</v>
      </c>
      <c r="K43382">
        <v>0.35</v>
      </c>
      <c r="L43382" t="s">
        <v>9734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  <c r="T43382">
        <f t="shared" si="8165"/>
        <v>108</v>
      </c>
      <c r="U43382">
        <f t="shared" si="8166"/>
        <v>10600</v>
      </c>
      <c r="V43382">
        <f t="shared" si="8167"/>
        <v>10600</v>
      </c>
      <c r="W43382">
        <f t="shared" si="8168"/>
        <v>0</v>
      </c>
      <c r="X43382" s="5">
        <f t="shared" si="8169"/>
        <v>9.472743521000894E-2</v>
      </c>
    </row>
    <row r="43383" spans="1:24" x14ac:dyDescent="0.25">
      <c r="A43383">
        <v>19073</v>
      </c>
      <c r="B43383" t="s">
        <v>148856</v>
      </c>
      <c r="C43383" t="s">
        <v>20</v>
      </c>
      <c r="D43383" t="s">
        <v>148857</v>
      </c>
      <c r="E43383" s="1">
        <v>41865</v>
      </c>
      <c r="F43383">
        <v>343100</v>
      </c>
      <c r="G43383" t="s">
        <v>148858</v>
      </c>
      <c r="H43383" t="s">
        <v>23</v>
      </c>
      <c r="I43383" t="s">
        <v>148859</v>
      </c>
      <c r="J43383" t="s">
        <v>148860</v>
      </c>
      <c r="K43383">
        <v>0.37</v>
      </c>
      <c r="L43383" t="s">
        <v>9734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  <c r="T43383">
        <f t="shared" si="8165"/>
        <v>109</v>
      </c>
      <c r="U43383">
        <f t="shared" si="8166"/>
        <v>111500</v>
      </c>
      <c r="V43383">
        <f t="shared" si="8167"/>
        <v>111500</v>
      </c>
      <c r="W43383">
        <f t="shared" si="8168"/>
        <v>0</v>
      </c>
      <c r="X43383" s="5">
        <f t="shared" si="8169"/>
        <v>0.48143350604490504</v>
      </c>
    </row>
    <row r="43384" spans="1:24" x14ac:dyDescent="0.25">
      <c r="A43384">
        <v>52513</v>
      </c>
      <c r="B43384" t="s">
        <v>148861</v>
      </c>
      <c r="C43384" t="s">
        <v>20</v>
      </c>
      <c r="D43384" t="s">
        <v>148862</v>
      </c>
      <c r="E43384" s="1">
        <v>42608</v>
      </c>
      <c r="F43384">
        <v>305000</v>
      </c>
      <c r="G43384" t="s">
        <v>148863</v>
      </c>
      <c r="H43384" t="s">
        <v>23</v>
      </c>
      <c r="I43384" t="s">
        <v>148864</v>
      </c>
      <c r="J43384" t="s">
        <v>148865</v>
      </c>
      <c r="K43384">
        <v>0.45</v>
      </c>
      <c r="L43384" t="s">
        <v>9734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  <c r="T43384">
        <f t="shared" si="8165"/>
        <v>111</v>
      </c>
      <c r="U43384">
        <f t="shared" si="8166"/>
        <v>68300</v>
      </c>
      <c r="V43384">
        <f t="shared" si="8167"/>
        <v>68300</v>
      </c>
      <c r="W43384">
        <f t="shared" si="8168"/>
        <v>0</v>
      </c>
      <c r="X43384" s="5">
        <f t="shared" si="8169"/>
        <v>0.28855090832277142</v>
      </c>
    </row>
    <row r="43385" spans="1:24" x14ac:dyDescent="0.25">
      <c r="A43385">
        <v>15006</v>
      </c>
      <c r="B43385" t="s">
        <v>148866</v>
      </c>
      <c r="C43385" t="s">
        <v>20</v>
      </c>
      <c r="D43385" t="s">
        <v>148867</v>
      </c>
      <c r="E43385" s="1">
        <v>41781</v>
      </c>
      <c r="F43385">
        <v>250000</v>
      </c>
      <c r="G43385" t="s">
        <v>148868</v>
      </c>
      <c r="H43385" t="s">
        <v>23</v>
      </c>
      <c r="I43385" t="s">
        <v>148869</v>
      </c>
      <c r="J43385" t="s">
        <v>148870</v>
      </c>
      <c r="K43385">
        <v>0.37</v>
      </c>
      <c r="L43385" t="s">
        <v>9734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  <c r="T43385">
        <f t="shared" si="8165"/>
        <v>109</v>
      </c>
      <c r="U43385">
        <f t="shared" si="8166"/>
        <v>-1300</v>
      </c>
      <c r="V43385">
        <f t="shared" si="8167"/>
        <v>0</v>
      </c>
      <c r="W43385">
        <f t="shared" si="8168"/>
        <v>-1300</v>
      </c>
      <c r="X43385" s="5">
        <f t="shared" si="8169"/>
        <v>-5.1730998806207721E-3</v>
      </c>
    </row>
    <row r="43386" spans="1:24" x14ac:dyDescent="0.25">
      <c r="A43386">
        <v>53845</v>
      </c>
      <c r="B43386" t="s">
        <v>148871</v>
      </c>
      <c r="C43386" t="s">
        <v>20</v>
      </c>
      <c r="D43386" t="s">
        <v>148872</v>
      </c>
      <c r="E43386" s="1">
        <v>42615</v>
      </c>
      <c r="F43386">
        <v>349943</v>
      </c>
      <c r="G43386" t="s">
        <v>148873</v>
      </c>
      <c r="H43386" t="s">
        <v>23</v>
      </c>
      <c r="I43386" t="s">
        <v>148874</v>
      </c>
      <c r="J43386" t="s">
        <v>148875</v>
      </c>
      <c r="K43386">
        <v>0.36</v>
      </c>
      <c r="L43386" t="s">
        <v>9734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  <c r="T43386">
        <f t="shared" si="8165"/>
        <v>111</v>
      </c>
      <c r="U43386">
        <f t="shared" si="8166"/>
        <v>124843</v>
      </c>
      <c r="V43386">
        <f t="shared" si="8167"/>
        <v>124843</v>
      </c>
      <c r="W43386">
        <f t="shared" si="8168"/>
        <v>0</v>
      </c>
      <c r="X43386" s="5">
        <f t="shared" si="8169"/>
        <v>0.55461128387383385</v>
      </c>
    </row>
    <row r="43387" spans="1:24" x14ac:dyDescent="0.25">
      <c r="A43387">
        <v>52514</v>
      </c>
      <c r="B43387" t="s">
        <v>148876</v>
      </c>
      <c r="C43387" t="s">
        <v>20</v>
      </c>
      <c r="D43387" t="s">
        <v>148877</v>
      </c>
      <c r="E43387" s="1">
        <v>42600</v>
      </c>
      <c r="F43387">
        <v>285000</v>
      </c>
      <c r="G43387" t="s">
        <v>148878</v>
      </c>
      <c r="H43387" t="s">
        <v>23</v>
      </c>
      <c r="I43387" t="s">
        <v>148879</v>
      </c>
      <c r="J43387" t="s">
        <v>148880</v>
      </c>
      <c r="K43387">
        <v>0.47</v>
      </c>
      <c r="L43387" t="s">
        <v>9734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  <c r="T43387">
        <f t="shared" si="8165"/>
        <v>111</v>
      </c>
      <c r="U43387">
        <f t="shared" si="8166"/>
        <v>78600</v>
      </c>
      <c r="V43387">
        <f t="shared" si="8167"/>
        <v>78600</v>
      </c>
      <c r="W43387">
        <f t="shared" si="8168"/>
        <v>0</v>
      </c>
      <c r="X43387" s="5">
        <f t="shared" si="8169"/>
        <v>0.3808139534883721</v>
      </c>
    </row>
    <row r="43388" spans="1:24" x14ac:dyDescent="0.25">
      <c r="A43388">
        <v>441</v>
      </c>
      <c r="B43388" t="s">
        <v>148881</v>
      </c>
      <c r="C43388" t="s">
        <v>20</v>
      </c>
      <c r="D43388" t="s">
        <v>148882</v>
      </c>
      <c r="E43388" s="1">
        <v>41333</v>
      </c>
      <c r="F43388">
        <v>325000</v>
      </c>
      <c r="G43388" t="s">
        <v>148883</v>
      </c>
      <c r="H43388" t="s">
        <v>23</v>
      </c>
      <c r="I43388" t="s">
        <v>148884</v>
      </c>
      <c r="J43388" t="s">
        <v>148885</v>
      </c>
      <c r="K43388">
        <v>0.68</v>
      </c>
      <c r="L43388" t="s">
        <v>9734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  <c r="T43388">
        <f t="shared" si="8165"/>
        <v>107</v>
      </c>
      <c r="U43388">
        <f t="shared" si="8166"/>
        <v>-700</v>
      </c>
      <c r="V43388">
        <f t="shared" si="8167"/>
        <v>0</v>
      </c>
      <c r="W43388">
        <f t="shared" si="8168"/>
        <v>-700</v>
      </c>
      <c r="X43388" s="5">
        <f t="shared" si="8169"/>
        <v>-2.1492170709241634E-3</v>
      </c>
    </row>
    <row r="43389" spans="1:24" x14ac:dyDescent="0.25">
      <c r="A43389">
        <v>19074</v>
      </c>
      <c r="B43389" t="s">
        <v>148886</v>
      </c>
      <c r="C43389" t="s">
        <v>20</v>
      </c>
      <c r="D43389" t="s">
        <v>148887</v>
      </c>
      <c r="E43389" s="1">
        <v>41880</v>
      </c>
      <c r="F43389">
        <v>350000</v>
      </c>
      <c r="G43389" t="s">
        <v>148888</v>
      </c>
      <c r="H43389" t="s">
        <v>23</v>
      </c>
      <c r="I43389" t="s">
        <v>148889</v>
      </c>
      <c r="J43389" t="s">
        <v>148890</v>
      </c>
      <c r="K43389">
        <v>0.4</v>
      </c>
      <c r="L43389" t="s">
        <v>9734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  <c r="T43389">
        <f t="shared" si="8165"/>
        <v>109</v>
      </c>
      <c r="U43389">
        <f t="shared" si="8166"/>
        <v>54500</v>
      </c>
      <c r="V43389">
        <f t="shared" si="8167"/>
        <v>54500</v>
      </c>
      <c r="W43389">
        <f t="shared" si="8168"/>
        <v>0</v>
      </c>
      <c r="X43389" s="5">
        <f t="shared" si="8169"/>
        <v>0.18443316412859559</v>
      </c>
    </row>
    <row r="43390" spans="1:24" x14ac:dyDescent="0.25">
      <c r="A43390">
        <v>41312</v>
      </c>
      <c r="B43390" t="s">
        <v>148891</v>
      </c>
      <c r="C43390" t="s">
        <v>20</v>
      </c>
      <c r="D43390" t="s">
        <v>148892</v>
      </c>
      <c r="E43390" s="1">
        <v>42356</v>
      </c>
      <c r="F43390">
        <v>325000</v>
      </c>
      <c r="G43390" t="s">
        <v>148893</v>
      </c>
      <c r="H43390" t="s">
        <v>23</v>
      </c>
      <c r="I43390" t="s">
        <v>148894</v>
      </c>
      <c r="J43390" t="s">
        <v>148895</v>
      </c>
      <c r="K43390">
        <v>0.44</v>
      </c>
      <c r="L43390" t="s">
        <v>9734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  <c r="T43390">
        <f t="shared" si="8165"/>
        <v>110</v>
      </c>
      <c r="U43390">
        <f t="shared" si="8166"/>
        <v>71900</v>
      </c>
      <c r="V43390">
        <f t="shared" si="8167"/>
        <v>71900</v>
      </c>
      <c r="W43390">
        <f t="shared" si="8168"/>
        <v>0</v>
      </c>
      <c r="X43390" s="5">
        <f t="shared" si="8169"/>
        <v>0.28407743974713551</v>
      </c>
    </row>
    <row r="43391" spans="1:24" x14ac:dyDescent="0.25">
      <c r="A43391">
        <v>17605</v>
      </c>
      <c r="B43391" t="s">
        <v>148896</v>
      </c>
      <c r="C43391" t="s">
        <v>20</v>
      </c>
      <c r="D43391" t="s">
        <v>148897</v>
      </c>
      <c r="E43391" s="1">
        <v>41821</v>
      </c>
      <c r="F43391">
        <v>210000</v>
      </c>
      <c r="G43391" t="s">
        <v>148898</v>
      </c>
      <c r="H43391" t="s">
        <v>23</v>
      </c>
      <c r="I43391" t="s">
        <v>148899</v>
      </c>
      <c r="J43391" t="s">
        <v>148900</v>
      </c>
      <c r="K43391">
        <v>0.45</v>
      </c>
      <c r="L43391" t="s">
        <v>9734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  <c r="T43391">
        <f t="shared" si="8165"/>
        <v>109</v>
      </c>
      <c r="U43391">
        <f t="shared" si="8166"/>
        <v>-24000</v>
      </c>
      <c r="V43391">
        <f t="shared" si="8167"/>
        <v>0</v>
      </c>
      <c r="W43391">
        <f t="shared" si="8168"/>
        <v>-24000</v>
      </c>
      <c r="X43391" s="5">
        <f t="shared" si="8169"/>
        <v>-0.10256410256410256</v>
      </c>
    </row>
    <row r="43392" spans="1:24" x14ac:dyDescent="0.25">
      <c r="A43392">
        <v>3809</v>
      </c>
      <c r="B43392" t="s">
        <v>148901</v>
      </c>
      <c r="C43392" t="s">
        <v>20</v>
      </c>
      <c r="D43392" t="s">
        <v>148902</v>
      </c>
      <c r="E43392" s="1">
        <v>41438</v>
      </c>
      <c r="F43392">
        <v>180000</v>
      </c>
      <c r="G43392" t="s">
        <v>148903</v>
      </c>
      <c r="H43392" t="s">
        <v>23</v>
      </c>
      <c r="I43392" t="s">
        <v>148904</v>
      </c>
      <c r="J43392" t="s">
        <v>148905</v>
      </c>
      <c r="K43392">
        <v>0.41</v>
      </c>
      <c r="L43392" t="s">
        <v>9734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  <c r="T43392">
        <f t="shared" si="8165"/>
        <v>108</v>
      </c>
      <c r="U43392">
        <f t="shared" si="8166"/>
        <v>-21500</v>
      </c>
      <c r="V43392">
        <f t="shared" si="8167"/>
        <v>0</v>
      </c>
      <c r="W43392">
        <f t="shared" si="8168"/>
        <v>-21500</v>
      </c>
      <c r="X43392" s="5">
        <f t="shared" si="8169"/>
        <v>-0.10669975186104218</v>
      </c>
    </row>
    <row r="43393" spans="1:24" x14ac:dyDescent="0.25">
      <c r="A43393">
        <v>17606</v>
      </c>
      <c r="B43393" t="s">
        <v>148906</v>
      </c>
      <c r="C43393" t="s">
        <v>20</v>
      </c>
      <c r="D43393" t="s">
        <v>148907</v>
      </c>
      <c r="E43393" s="1">
        <v>41834</v>
      </c>
      <c r="F43393">
        <v>255000</v>
      </c>
      <c r="G43393" t="s">
        <v>148908</v>
      </c>
      <c r="H43393" t="s">
        <v>23</v>
      </c>
      <c r="I43393" t="s">
        <v>148909</v>
      </c>
      <c r="J43393" t="s">
        <v>148910</v>
      </c>
      <c r="K43393">
        <v>0.5</v>
      </c>
      <c r="L43393" t="s">
        <v>9734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  <c r="T43393">
        <f t="shared" si="8165"/>
        <v>109</v>
      </c>
      <c r="U43393">
        <f t="shared" si="8166"/>
        <v>27800</v>
      </c>
      <c r="V43393">
        <f t="shared" si="8167"/>
        <v>27800</v>
      </c>
      <c r="W43393">
        <f t="shared" si="8168"/>
        <v>0</v>
      </c>
      <c r="X43393" s="5">
        <f t="shared" si="8169"/>
        <v>0.12235915492957747</v>
      </c>
    </row>
    <row r="43394" spans="1:24" x14ac:dyDescent="0.25">
      <c r="A43394">
        <v>37311</v>
      </c>
      <c r="B43394" t="s">
        <v>148911</v>
      </c>
      <c r="C43394" t="s">
        <v>20</v>
      </c>
      <c r="D43394" t="s">
        <v>148912</v>
      </c>
      <c r="E43394" s="1">
        <v>42271</v>
      </c>
      <c r="F43394">
        <v>278000</v>
      </c>
      <c r="G43394" t="s">
        <v>148913</v>
      </c>
      <c r="H43394" t="s">
        <v>23</v>
      </c>
      <c r="I43394" t="s">
        <v>148914</v>
      </c>
      <c r="J43394" t="s">
        <v>148915</v>
      </c>
      <c r="K43394">
        <v>0.72</v>
      </c>
      <c r="L43394" t="s">
        <v>9734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  <c r="T43394">
        <f t="shared" si="8165"/>
        <v>110</v>
      </c>
      <c r="U43394">
        <f t="shared" si="8166"/>
        <v>61900</v>
      </c>
      <c r="V43394">
        <f t="shared" si="8167"/>
        <v>61900</v>
      </c>
      <c r="W43394">
        <f t="shared" si="8168"/>
        <v>0</v>
      </c>
      <c r="X43394" s="5">
        <f t="shared" si="8169"/>
        <v>0.28644146228597872</v>
      </c>
    </row>
    <row r="43395" spans="1:24" x14ac:dyDescent="0.25">
      <c r="A43395">
        <v>35625</v>
      </c>
      <c r="B43395" t="s">
        <v>148916</v>
      </c>
      <c r="C43395" t="s">
        <v>20</v>
      </c>
      <c r="D43395" t="s">
        <v>148917</v>
      </c>
      <c r="E43395" s="1">
        <v>42244</v>
      </c>
      <c r="F43395">
        <v>290000</v>
      </c>
      <c r="G43395" t="s">
        <v>148918</v>
      </c>
      <c r="H43395" t="s">
        <v>23</v>
      </c>
      <c r="I43395" t="s">
        <v>148919</v>
      </c>
      <c r="J43395" t="s">
        <v>148920</v>
      </c>
      <c r="K43395">
        <v>0.55000000000000004</v>
      </c>
      <c r="L43395" t="s">
        <v>9734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  <c r="T43395">
        <f t="shared" si="8165"/>
        <v>110</v>
      </c>
      <c r="U43395">
        <f t="shared" si="8166"/>
        <v>84000</v>
      </c>
      <c r="V43395">
        <f t="shared" si="8167"/>
        <v>84000</v>
      </c>
      <c r="W43395">
        <f t="shared" si="8168"/>
        <v>0</v>
      </c>
      <c r="X43395" s="5">
        <f t="shared" si="8169"/>
        <v>0.40776699029126212</v>
      </c>
    </row>
    <row r="43396" spans="1:24" x14ac:dyDescent="0.25">
      <c r="A43396">
        <v>47809</v>
      </c>
      <c r="B43396" t="s">
        <v>148921</v>
      </c>
      <c r="C43396" t="s">
        <v>20</v>
      </c>
      <c r="D43396" t="s">
        <v>148922</v>
      </c>
      <c r="E43396" s="1">
        <v>42513</v>
      </c>
      <c r="F43396">
        <v>306000</v>
      </c>
      <c r="G43396" t="s">
        <v>148923</v>
      </c>
      <c r="H43396" t="s">
        <v>23</v>
      </c>
      <c r="I43396" t="s">
        <v>148924</v>
      </c>
      <c r="J43396" t="s">
        <v>148925</v>
      </c>
      <c r="K43396">
        <v>0.78</v>
      </c>
      <c r="L43396" t="s">
        <v>9734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  <c r="T43396">
        <f t="shared" si="8165"/>
        <v>111</v>
      </c>
      <c r="U43396">
        <f t="shared" si="8166"/>
        <v>110100</v>
      </c>
      <c r="V43396">
        <f t="shared" si="8167"/>
        <v>110100</v>
      </c>
      <c r="W43396">
        <f t="shared" si="8168"/>
        <v>0</v>
      </c>
      <c r="X43396" s="5">
        <f t="shared" si="8169"/>
        <v>0.56202143950995409</v>
      </c>
    </row>
    <row r="43397" spans="1:24" x14ac:dyDescent="0.25">
      <c r="A43397">
        <v>41313</v>
      </c>
      <c r="B43397" t="s">
        <v>148926</v>
      </c>
      <c r="C43397" t="s">
        <v>20</v>
      </c>
      <c r="D43397" t="s">
        <v>148927</v>
      </c>
      <c r="E43397" s="1">
        <v>42359</v>
      </c>
      <c r="F43397">
        <v>380100</v>
      </c>
      <c r="G43397" t="s">
        <v>148928</v>
      </c>
      <c r="H43397" t="s">
        <v>23</v>
      </c>
      <c r="I43397" t="s">
        <v>148929</v>
      </c>
      <c r="J43397" t="s">
        <v>148930</v>
      </c>
      <c r="K43397">
        <v>0.98</v>
      </c>
      <c r="L43397" t="s">
        <v>9734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  <c r="T43397">
        <f t="shared" si="8165"/>
        <v>110</v>
      </c>
      <c r="U43397">
        <f t="shared" si="8166"/>
        <v>57200</v>
      </c>
      <c r="V43397">
        <f t="shared" si="8167"/>
        <v>57200</v>
      </c>
      <c r="W43397">
        <f t="shared" si="8168"/>
        <v>0</v>
      </c>
      <c r="X43397" s="5">
        <f t="shared" si="8169"/>
        <v>0.17714462681944876</v>
      </c>
    </row>
    <row r="43398" spans="1:24" x14ac:dyDescent="0.25">
      <c r="A43398">
        <v>40054</v>
      </c>
      <c r="B43398" t="s">
        <v>148931</v>
      </c>
      <c r="C43398" t="s">
        <v>20</v>
      </c>
      <c r="D43398" t="s">
        <v>148932</v>
      </c>
      <c r="E43398" s="1">
        <v>42318</v>
      </c>
      <c r="F43398">
        <v>249000</v>
      </c>
      <c r="G43398" t="s">
        <v>148933</v>
      </c>
      <c r="H43398" t="s">
        <v>23</v>
      </c>
      <c r="I43398" t="s">
        <v>148934</v>
      </c>
      <c r="J43398" t="s">
        <v>148935</v>
      </c>
      <c r="K43398">
        <v>0.47</v>
      </c>
      <c r="L43398" t="s">
        <v>9734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  <c r="T43398">
        <f t="shared" si="8165"/>
        <v>110</v>
      </c>
      <c r="U43398">
        <f t="shared" si="8166"/>
        <v>-36500</v>
      </c>
      <c r="V43398">
        <f t="shared" si="8167"/>
        <v>0</v>
      </c>
      <c r="W43398">
        <f t="shared" si="8168"/>
        <v>-36500</v>
      </c>
      <c r="X43398" s="5">
        <f t="shared" si="8169"/>
        <v>-0.12784588441330999</v>
      </c>
    </row>
    <row r="43399" spans="1:24" x14ac:dyDescent="0.25">
      <c r="A43399">
        <v>51455</v>
      </c>
      <c r="B43399" t="s">
        <v>148931</v>
      </c>
      <c r="C43399" t="s">
        <v>20</v>
      </c>
      <c r="D43399" t="s">
        <v>148936</v>
      </c>
      <c r="E43399" s="1">
        <v>42566</v>
      </c>
      <c r="F43399">
        <v>356000</v>
      </c>
      <c r="G43399" t="s">
        <v>148937</v>
      </c>
      <c r="H43399" t="s">
        <v>23</v>
      </c>
      <c r="I43399" t="s">
        <v>148934</v>
      </c>
      <c r="J43399" t="s">
        <v>148935</v>
      </c>
      <c r="K43399">
        <v>0.47</v>
      </c>
      <c r="L43399" t="s">
        <v>9734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  <c r="T43399">
        <f t="shared" si="8165"/>
        <v>111</v>
      </c>
      <c r="U43399">
        <f t="shared" si="8166"/>
        <v>70500</v>
      </c>
      <c r="V43399">
        <f t="shared" si="8167"/>
        <v>70500</v>
      </c>
      <c r="W43399">
        <f t="shared" si="8168"/>
        <v>0</v>
      </c>
      <c r="X43399" s="5">
        <f t="shared" si="8169"/>
        <v>0.2469352014010508</v>
      </c>
    </row>
    <row r="43400" spans="1:24" x14ac:dyDescent="0.25">
      <c r="A43400">
        <v>32095</v>
      </c>
      <c r="B43400" t="s">
        <v>148938</v>
      </c>
      <c r="C43400" t="s">
        <v>20</v>
      </c>
      <c r="D43400" t="s">
        <v>148939</v>
      </c>
      <c r="E43400" s="1">
        <v>42185</v>
      </c>
      <c r="F43400">
        <v>290000</v>
      </c>
      <c r="G43400" t="s">
        <v>148940</v>
      </c>
      <c r="H43400" t="s">
        <v>23</v>
      </c>
      <c r="I43400" t="s">
        <v>148941</v>
      </c>
      <c r="J43400" t="s">
        <v>148942</v>
      </c>
      <c r="K43400">
        <v>0.97</v>
      </c>
      <c r="L43400" t="s">
        <v>9734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  <c r="T43400">
        <f t="shared" si="8165"/>
        <v>110</v>
      </c>
      <c r="U43400">
        <f t="shared" si="8166"/>
        <v>50100</v>
      </c>
      <c r="V43400">
        <f t="shared" si="8167"/>
        <v>50100</v>
      </c>
      <c r="W43400">
        <f t="shared" si="8168"/>
        <v>0</v>
      </c>
      <c r="X43400" s="5">
        <f t="shared" si="8169"/>
        <v>0.20883701542309296</v>
      </c>
    </row>
    <row r="43401" spans="1:24" x14ac:dyDescent="0.25">
      <c r="A43401">
        <v>33938</v>
      </c>
      <c r="B43401" t="s">
        <v>148943</v>
      </c>
      <c r="C43401" t="s">
        <v>20</v>
      </c>
      <c r="D43401" t="s">
        <v>148944</v>
      </c>
      <c r="E43401" s="1">
        <v>42201</v>
      </c>
      <c r="F43401">
        <v>267447</v>
      </c>
      <c r="G43401" t="s">
        <v>148945</v>
      </c>
      <c r="H43401" t="s">
        <v>23</v>
      </c>
      <c r="I43401" t="s">
        <v>148946</v>
      </c>
      <c r="J43401" t="s">
        <v>148947</v>
      </c>
      <c r="K43401">
        <v>0.96</v>
      </c>
      <c r="L43401" t="s">
        <v>9734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  <c r="T43401">
        <f t="shared" si="8165"/>
        <v>110</v>
      </c>
      <c r="U43401">
        <f t="shared" si="8166"/>
        <v>-27153</v>
      </c>
      <c r="V43401">
        <f t="shared" si="8167"/>
        <v>0</v>
      </c>
      <c r="W43401">
        <f t="shared" si="8168"/>
        <v>-27153</v>
      </c>
      <c r="X43401" s="5">
        <f t="shared" si="8169"/>
        <v>-9.2169042769857434E-2</v>
      </c>
    </row>
    <row r="43402" spans="1:24" x14ac:dyDescent="0.25">
      <c r="A43402">
        <v>46120</v>
      </c>
      <c r="B43402" t="s">
        <v>148943</v>
      </c>
      <c r="C43402" t="s">
        <v>20</v>
      </c>
      <c r="D43402" t="s">
        <v>148944</v>
      </c>
      <c r="E43402" s="1">
        <v>42475</v>
      </c>
      <c r="F43402">
        <v>370000</v>
      </c>
      <c r="G43402" t="s">
        <v>148948</v>
      </c>
      <c r="H43402" t="s">
        <v>23</v>
      </c>
      <c r="I43402" t="s">
        <v>148946</v>
      </c>
      <c r="J43402" t="s">
        <v>148947</v>
      </c>
      <c r="K43402">
        <v>0.96</v>
      </c>
      <c r="L43402" t="s">
        <v>9734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  <c r="T43402">
        <f t="shared" si="8165"/>
        <v>110</v>
      </c>
      <c r="U43402">
        <f t="shared" si="8166"/>
        <v>75400</v>
      </c>
      <c r="V43402">
        <f t="shared" si="8167"/>
        <v>75400</v>
      </c>
      <c r="W43402">
        <f t="shared" si="8168"/>
        <v>0</v>
      </c>
      <c r="X43402" s="5">
        <f t="shared" si="8169"/>
        <v>0.25594025797691783</v>
      </c>
    </row>
    <row r="43403" spans="1:24" x14ac:dyDescent="0.25">
      <c r="A43403">
        <v>33939</v>
      </c>
      <c r="B43403" t="s">
        <v>148949</v>
      </c>
      <c r="C43403" t="s">
        <v>20</v>
      </c>
      <c r="D43403" t="s">
        <v>148950</v>
      </c>
      <c r="E43403" s="1">
        <v>42191</v>
      </c>
      <c r="F43403">
        <v>338000</v>
      </c>
      <c r="G43403" t="s">
        <v>148951</v>
      </c>
      <c r="H43403" t="s">
        <v>23</v>
      </c>
      <c r="I43403" t="s">
        <v>148952</v>
      </c>
      <c r="J43403" t="s">
        <v>148953</v>
      </c>
      <c r="K43403">
        <v>0.41</v>
      </c>
      <c r="L43403" t="s">
        <v>9734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  <c r="T43403">
        <f t="shared" ref="T43403:T43408" si="8170">DATEDIF(P43403,E43403,"Y")</f>
        <v>110</v>
      </c>
      <c r="U43403">
        <f t="shared" ref="U43403:U43408" si="8171">IF(AND(ISNUMBER(F43403),ISNUMBER(O43403)),F43403-O43403,"")</f>
        <v>96300</v>
      </c>
      <c r="V43403">
        <f t="shared" ref="V43403:V43408" si="8172">IF(F43403&gt;O43403,F43403-O43403,0)</f>
        <v>96300</v>
      </c>
      <c r="W43403">
        <f t="shared" ref="W43403:W43408" si="8173">IF(F43403&lt;O43403,F43403-O43403,0)</f>
        <v>0</v>
      </c>
      <c r="X43403" s="5">
        <f t="shared" ref="X43403:X43408" si="8174">(F43403-O43403)/O43403</f>
        <v>0.39842780306164666</v>
      </c>
    </row>
    <row r="43404" spans="1:24" x14ac:dyDescent="0.25">
      <c r="A43404">
        <v>16091</v>
      </c>
      <c r="B43404" t="s">
        <v>148954</v>
      </c>
      <c r="C43404" t="s">
        <v>20</v>
      </c>
      <c r="D43404" t="s">
        <v>148955</v>
      </c>
      <c r="E43404" s="1">
        <v>41802</v>
      </c>
      <c r="F43404">
        <v>265000</v>
      </c>
      <c r="G43404" t="s">
        <v>148956</v>
      </c>
      <c r="H43404" t="s">
        <v>23</v>
      </c>
      <c r="I43404" t="s">
        <v>148957</v>
      </c>
      <c r="J43404" t="s">
        <v>148958</v>
      </c>
      <c r="K43404">
        <v>0.49</v>
      </c>
      <c r="L43404" t="s">
        <v>9734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  <c r="T43404">
        <f t="shared" si="8170"/>
        <v>109</v>
      </c>
      <c r="U43404">
        <f t="shared" si="8171"/>
        <v>-15700</v>
      </c>
      <c r="V43404">
        <f t="shared" si="8172"/>
        <v>0</v>
      </c>
      <c r="W43404">
        <f t="shared" si="8173"/>
        <v>-15700</v>
      </c>
      <c r="X43404" s="5">
        <f t="shared" si="8174"/>
        <v>-5.5931599572497326E-2</v>
      </c>
    </row>
    <row r="43405" spans="1:24" x14ac:dyDescent="0.25">
      <c r="A43405">
        <v>40055</v>
      </c>
      <c r="B43405" t="s">
        <v>148954</v>
      </c>
      <c r="C43405" t="s">
        <v>20</v>
      </c>
      <c r="D43405" t="s">
        <v>148955</v>
      </c>
      <c r="E43405" s="1">
        <v>42324</v>
      </c>
      <c r="F43405">
        <v>328000</v>
      </c>
      <c r="G43405" t="s">
        <v>148959</v>
      </c>
      <c r="H43405" t="s">
        <v>23</v>
      </c>
      <c r="I43405" t="s">
        <v>148957</v>
      </c>
      <c r="J43405" t="s">
        <v>148958</v>
      </c>
      <c r="K43405">
        <v>0.49</v>
      </c>
      <c r="L43405" t="s">
        <v>9734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  <c r="T43405">
        <f t="shared" si="8170"/>
        <v>110</v>
      </c>
      <c r="U43405">
        <f t="shared" si="8171"/>
        <v>47300</v>
      </c>
      <c r="V43405">
        <f t="shared" si="8172"/>
        <v>47300</v>
      </c>
      <c r="W43405">
        <f t="shared" si="8173"/>
        <v>0</v>
      </c>
      <c r="X43405" s="5">
        <f t="shared" si="8174"/>
        <v>0.16850730317064483</v>
      </c>
    </row>
    <row r="43406" spans="1:24" x14ac:dyDescent="0.25">
      <c r="A43406">
        <v>51456</v>
      </c>
      <c r="B43406" t="s">
        <v>148960</v>
      </c>
      <c r="C43406" t="s">
        <v>20</v>
      </c>
      <c r="D43406" t="s">
        <v>148961</v>
      </c>
      <c r="E43406" s="1">
        <v>42576</v>
      </c>
      <c r="F43406">
        <v>320000</v>
      </c>
      <c r="G43406" t="s">
        <v>148962</v>
      </c>
      <c r="H43406" t="s">
        <v>23</v>
      </c>
      <c r="I43406" t="s">
        <v>148963</v>
      </c>
      <c r="J43406" t="s">
        <v>148964</v>
      </c>
      <c r="K43406">
        <v>0.55000000000000004</v>
      </c>
      <c r="L43406" t="s">
        <v>9734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  <c r="T43406">
        <f t="shared" si="8170"/>
        <v>111</v>
      </c>
      <c r="U43406">
        <f t="shared" si="8171"/>
        <v>100600</v>
      </c>
      <c r="V43406">
        <f t="shared" si="8172"/>
        <v>100600</v>
      </c>
      <c r="W43406">
        <f t="shared" si="8173"/>
        <v>0</v>
      </c>
      <c r="X43406" s="5">
        <f t="shared" si="8174"/>
        <v>0.45852324521422061</v>
      </c>
    </row>
    <row r="43407" spans="1:24" x14ac:dyDescent="0.25">
      <c r="A43407">
        <v>27526</v>
      </c>
      <c r="B43407" t="s">
        <v>148965</v>
      </c>
      <c r="C43407" t="s">
        <v>20</v>
      </c>
      <c r="D43407" t="s">
        <v>148966</v>
      </c>
      <c r="E43407" s="1">
        <v>42076</v>
      </c>
      <c r="F43407">
        <v>275000</v>
      </c>
      <c r="G43407" t="s">
        <v>148967</v>
      </c>
      <c r="H43407" t="s">
        <v>23</v>
      </c>
      <c r="I43407" t="s">
        <v>148968</v>
      </c>
      <c r="J43407" t="s">
        <v>148969</v>
      </c>
      <c r="K43407">
        <v>0.49</v>
      </c>
      <c r="L43407" t="s">
        <v>9734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  <c r="T43407">
        <f t="shared" si="8170"/>
        <v>109</v>
      </c>
      <c r="U43407">
        <f t="shared" si="8171"/>
        <v>30000</v>
      </c>
      <c r="V43407">
        <f t="shared" si="8172"/>
        <v>30000</v>
      </c>
      <c r="W43407">
        <f t="shared" si="8173"/>
        <v>0</v>
      </c>
      <c r="X43407" s="5">
        <f t="shared" si="8174"/>
        <v>0.12244897959183673</v>
      </c>
    </row>
    <row r="43408" spans="1:24" x14ac:dyDescent="0.25">
      <c r="A43408">
        <v>3810</v>
      </c>
      <c r="B43408" t="s">
        <v>148970</v>
      </c>
      <c r="C43408" t="s">
        <v>20</v>
      </c>
      <c r="D43408" t="s">
        <v>148971</v>
      </c>
      <c r="E43408" s="1">
        <v>41439</v>
      </c>
      <c r="F43408">
        <v>225000</v>
      </c>
      <c r="G43408" t="s">
        <v>148972</v>
      </c>
      <c r="H43408" t="s">
        <v>23</v>
      </c>
      <c r="I43408" t="s">
        <v>148456</v>
      </c>
      <c r="J43408" t="s">
        <v>148973</v>
      </c>
      <c r="K43408">
        <v>0.9</v>
      </c>
      <c r="L43408" t="s">
        <v>9734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  <c r="T43408">
        <f t="shared" si="8170"/>
        <v>108</v>
      </c>
      <c r="U43408">
        <f t="shared" si="8171"/>
        <v>-35300</v>
      </c>
      <c r="V43408">
        <f t="shared" si="8172"/>
        <v>0</v>
      </c>
      <c r="W43408">
        <f t="shared" si="8173"/>
        <v>-35300</v>
      </c>
      <c r="X43408" s="5">
        <f t="shared" si="8174"/>
        <v>-0.13561275451402227</v>
      </c>
    </row>
    <row r="43409" spans="1:24" hidden="1" x14ac:dyDescent="0.25">
      <c r="A43409">
        <v>53846</v>
      </c>
      <c r="B43409" t="s">
        <v>148974</v>
      </c>
      <c r="C43409" t="s">
        <v>79</v>
      </c>
      <c r="D43409" t="s">
        <v>148975</v>
      </c>
      <c r="E43409" s="1">
        <v>42614</v>
      </c>
      <c r="F43409">
        <v>296000</v>
      </c>
      <c r="G43409" t="s">
        <v>148976</v>
      </c>
      <c r="H43409" t="s">
        <v>23</v>
      </c>
    </row>
    <row r="43410" spans="1:24" hidden="1" x14ac:dyDescent="0.25">
      <c r="A43410">
        <v>37312</v>
      </c>
      <c r="B43410" t="s">
        <v>148977</v>
      </c>
      <c r="C43410" t="s">
        <v>79</v>
      </c>
      <c r="D43410" t="s">
        <v>148978</v>
      </c>
      <c r="E43410" s="1">
        <v>42265</v>
      </c>
      <c r="F43410">
        <v>268000</v>
      </c>
      <c r="G43410" t="s">
        <v>148979</v>
      </c>
      <c r="H43410" t="s">
        <v>23</v>
      </c>
    </row>
    <row r="43411" spans="1:24" x14ac:dyDescent="0.25">
      <c r="A43411">
        <v>44577</v>
      </c>
      <c r="B43411" t="s">
        <v>148980</v>
      </c>
      <c r="C43411" t="s">
        <v>326</v>
      </c>
      <c r="D43411" t="s">
        <v>148981</v>
      </c>
      <c r="E43411" s="1">
        <v>42440</v>
      </c>
      <c r="F43411">
        <v>295550</v>
      </c>
      <c r="G43411" t="s">
        <v>148982</v>
      </c>
      <c r="H43411" t="s">
        <v>23</v>
      </c>
      <c r="I43411" t="s">
        <v>148983</v>
      </c>
      <c r="J43411" t="s">
        <v>148984</v>
      </c>
      <c r="K43411">
        <v>0.65</v>
      </c>
      <c r="L43411" t="s">
        <v>9734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  <c r="T43411">
        <f t="shared" ref="T43411:T43464" si="8175">DATEDIF(P43411,E43411,"Y")</f>
        <v>110</v>
      </c>
      <c r="U43411">
        <f t="shared" ref="U43411:U43464" si="8176">IF(AND(ISNUMBER(F43411),ISNUMBER(O43411)),F43411-O43411,"")</f>
        <v>120750</v>
      </c>
      <c r="V43411">
        <f t="shared" ref="V43411:V43464" si="8177">IF(F43411&gt;O43411,F43411-O43411,0)</f>
        <v>120750</v>
      </c>
      <c r="W43411">
        <f t="shared" ref="W43411:W43464" si="8178">IF(F43411&lt;O43411,F43411-O43411,0)</f>
        <v>0</v>
      </c>
      <c r="X43411" s="5">
        <f t="shared" ref="X43411:X43464" si="8179">(F43411-O43411)/O43411</f>
        <v>0.69078947368421051</v>
      </c>
    </row>
    <row r="43412" spans="1:24" x14ac:dyDescent="0.25">
      <c r="A43412">
        <v>7543</v>
      </c>
      <c r="B43412" t="s">
        <v>148985</v>
      </c>
      <c r="C43412" t="s">
        <v>20</v>
      </c>
      <c r="D43412" t="s">
        <v>148986</v>
      </c>
      <c r="E43412" s="1">
        <v>41535</v>
      </c>
      <c r="F43412">
        <v>189000</v>
      </c>
      <c r="G43412" t="s">
        <v>148987</v>
      </c>
      <c r="H43412" t="s">
        <v>23</v>
      </c>
      <c r="I43412" t="s">
        <v>148988</v>
      </c>
      <c r="J43412" t="s">
        <v>148989</v>
      </c>
      <c r="K43412">
        <v>1.06</v>
      </c>
      <c r="L43412" t="s">
        <v>9734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  <c r="T43412">
        <f t="shared" si="8175"/>
        <v>108</v>
      </c>
      <c r="U43412">
        <f t="shared" si="8176"/>
        <v>-145900</v>
      </c>
      <c r="V43412">
        <f t="shared" si="8177"/>
        <v>0</v>
      </c>
      <c r="W43412">
        <f t="shared" si="8178"/>
        <v>-145900</v>
      </c>
      <c r="X43412" s="5">
        <f t="shared" si="8179"/>
        <v>-0.43565243356225741</v>
      </c>
    </row>
    <row r="43413" spans="1:24" x14ac:dyDescent="0.25">
      <c r="A43413">
        <v>12023</v>
      </c>
      <c r="B43413" t="s">
        <v>148985</v>
      </c>
      <c r="C43413" t="s">
        <v>20</v>
      </c>
      <c r="D43413" t="s">
        <v>148986</v>
      </c>
      <c r="E43413" s="1">
        <v>41683</v>
      </c>
      <c r="F43413">
        <v>335000</v>
      </c>
      <c r="G43413" t="s">
        <v>148990</v>
      </c>
      <c r="H43413" t="s">
        <v>23</v>
      </c>
      <c r="I43413" t="s">
        <v>148988</v>
      </c>
      <c r="J43413" t="s">
        <v>148989</v>
      </c>
      <c r="K43413">
        <v>1.06</v>
      </c>
      <c r="L43413" t="s">
        <v>9734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  <c r="T43413">
        <f t="shared" si="8175"/>
        <v>108</v>
      </c>
      <c r="U43413">
        <f t="shared" si="8176"/>
        <v>100</v>
      </c>
      <c r="V43413">
        <f t="shared" si="8177"/>
        <v>100</v>
      </c>
      <c r="W43413">
        <f t="shared" si="8178"/>
        <v>0</v>
      </c>
      <c r="X43413" s="5">
        <f t="shared" si="8179"/>
        <v>2.9859659599880563E-4</v>
      </c>
    </row>
    <row r="43414" spans="1:24" x14ac:dyDescent="0.25">
      <c r="A43414">
        <v>19075</v>
      </c>
      <c r="B43414" t="s">
        <v>148991</v>
      </c>
      <c r="C43414" t="s">
        <v>20</v>
      </c>
      <c r="D43414" t="s">
        <v>148992</v>
      </c>
      <c r="E43414" s="1">
        <v>41878</v>
      </c>
      <c r="F43414">
        <v>285000</v>
      </c>
      <c r="G43414" t="s">
        <v>148993</v>
      </c>
      <c r="H43414" t="s">
        <v>23</v>
      </c>
      <c r="I43414" t="s">
        <v>148994</v>
      </c>
      <c r="J43414" t="s">
        <v>148995</v>
      </c>
      <c r="K43414">
        <v>0.94</v>
      </c>
      <c r="L43414" t="s">
        <v>9734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  <c r="T43414">
        <f t="shared" si="8175"/>
        <v>109</v>
      </c>
      <c r="U43414">
        <f t="shared" si="8176"/>
        <v>-2500</v>
      </c>
      <c r="V43414">
        <f t="shared" si="8177"/>
        <v>0</v>
      </c>
      <c r="W43414">
        <f t="shared" si="8178"/>
        <v>-2500</v>
      </c>
      <c r="X43414" s="5">
        <f t="shared" si="8179"/>
        <v>-8.6956521739130436E-3</v>
      </c>
    </row>
    <row r="43415" spans="1:24" x14ac:dyDescent="0.25">
      <c r="A43415">
        <v>8365</v>
      </c>
      <c r="B43415" t="s">
        <v>148996</v>
      </c>
      <c r="C43415" t="s">
        <v>20</v>
      </c>
      <c r="D43415" t="s">
        <v>148997</v>
      </c>
      <c r="E43415" s="1">
        <v>41557</v>
      </c>
      <c r="F43415">
        <v>252000</v>
      </c>
      <c r="G43415" t="s">
        <v>148998</v>
      </c>
      <c r="H43415" t="s">
        <v>23</v>
      </c>
      <c r="I43415" t="s">
        <v>148999</v>
      </c>
      <c r="J43415" t="s">
        <v>149000</v>
      </c>
      <c r="K43415">
        <v>0.56999999999999995</v>
      </c>
      <c r="L43415" t="s">
        <v>9734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  <c r="T43415">
        <f t="shared" si="8175"/>
        <v>108</v>
      </c>
      <c r="U43415">
        <f t="shared" si="8176"/>
        <v>-59300</v>
      </c>
      <c r="V43415">
        <f t="shared" si="8177"/>
        <v>0</v>
      </c>
      <c r="W43415">
        <f t="shared" si="8178"/>
        <v>-59300</v>
      </c>
      <c r="X43415" s="5">
        <f t="shared" si="8179"/>
        <v>-0.1904914873112753</v>
      </c>
    </row>
    <row r="43416" spans="1:24" x14ac:dyDescent="0.25">
      <c r="A43416">
        <v>12024</v>
      </c>
      <c r="B43416" t="s">
        <v>149001</v>
      </c>
      <c r="C43416" t="s">
        <v>20</v>
      </c>
      <c r="D43416" t="s">
        <v>149002</v>
      </c>
      <c r="E43416" s="1">
        <v>41698</v>
      </c>
      <c r="F43416">
        <v>214000</v>
      </c>
      <c r="G43416" t="s">
        <v>149003</v>
      </c>
      <c r="H43416" t="s">
        <v>23</v>
      </c>
      <c r="I43416" t="s">
        <v>149004</v>
      </c>
      <c r="J43416" t="s">
        <v>149005</v>
      </c>
      <c r="K43416">
        <v>0.49</v>
      </c>
      <c r="L43416" t="s">
        <v>9734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  <c r="T43416">
        <f t="shared" si="8175"/>
        <v>108</v>
      </c>
      <c r="U43416">
        <f t="shared" si="8176"/>
        <v>23300</v>
      </c>
      <c r="V43416">
        <f t="shared" si="8177"/>
        <v>23300</v>
      </c>
      <c r="W43416">
        <f t="shared" si="8178"/>
        <v>0</v>
      </c>
      <c r="X43416" s="5">
        <f t="shared" si="8179"/>
        <v>0.1221814368117462</v>
      </c>
    </row>
    <row r="43417" spans="1:24" x14ac:dyDescent="0.25">
      <c r="A43417">
        <v>25731</v>
      </c>
      <c r="B43417" t="s">
        <v>149006</v>
      </c>
      <c r="C43417" t="s">
        <v>20</v>
      </c>
      <c r="D43417" t="s">
        <v>149007</v>
      </c>
      <c r="E43417" s="1">
        <v>42034</v>
      </c>
      <c r="F43417">
        <v>100000</v>
      </c>
      <c r="G43417" t="s">
        <v>149008</v>
      </c>
      <c r="H43417" t="s">
        <v>23</v>
      </c>
      <c r="I43417" t="s">
        <v>2893</v>
      </c>
      <c r="J43417" t="s">
        <v>149009</v>
      </c>
      <c r="K43417">
        <v>0.39</v>
      </c>
      <c r="L43417" t="s">
        <v>9734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  <c r="T43417">
        <f t="shared" si="8175"/>
        <v>109</v>
      </c>
      <c r="U43417">
        <f t="shared" si="8176"/>
        <v>-40100</v>
      </c>
      <c r="V43417">
        <f t="shared" si="8177"/>
        <v>0</v>
      </c>
      <c r="W43417">
        <f t="shared" si="8178"/>
        <v>-40100</v>
      </c>
      <c r="X43417" s="5">
        <f t="shared" si="8179"/>
        <v>-0.2862241256245539</v>
      </c>
    </row>
    <row r="43418" spans="1:24" x14ac:dyDescent="0.25">
      <c r="A43418">
        <v>33940</v>
      </c>
      <c r="B43418" t="s">
        <v>149010</v>
      </c>
      <c r="C43418" t="s">
        <v>20</v>
      </c>
      <c r="D43418" t="s">
        <v>149011</v>
      </c>
      <c r="E43418" s="1">
        <v>42209</v>
      </c>
      <c r="F43418">
        <v>180000</v>
      </c>
      <c r="G43418" t="s">
        <v>149012</v>
      </c>
      <c r="H43418" t="s">
        <v>23</v>
      </c>
      <c r="I43418" t="s">
        <v>149013</v>
      </c>
      <c r="J43418" t="s">
        <v>149014</v>
      </c>
      <c r="K43418">
        <v>0.35</v>
      </c>
      <c r="L43418" t="s">
        <v>9734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  <c r="T43418">
        <f t="shared" si="8175"/>
        <v>110</v>
      </c>
      <c r="U43418">
        <f t="shared" si="8176"/>
        <v>11800</v>
      </c>
      <c r="V43418">
        <f t="shared" si="8177"/>
        <v>11800</v>
      </c>
      <c r="W43418">
        <f t="shared" si="8178"/>
        <v>0</v>
      </c>
      <c r="X43418" s="5">
        <f t="shared" si="8179"/>
        <v>7.0154577883472055E-2</v>
      </c>
    </row>
    <row r="43419" spans="1:24" x14ac:dyDescent="0.25">
      <c r="A43419">
        <v>6370</v>
      </c>
      <c r="B43419" t="s">
        <v>149015</v>
      </c>
      <c r="C43419" t="s">
        <v>20</v>
      </c>
      <c r="D43419" t="s">
        <v>149016</v>
      </c>
      <c r="E43419" s="1">
        <v>41494</v>
      </c>
      <c r="F43419">
        <v>172000</v>
      </c>
      <c r="G43419" t="s">
        <v>149017</v>
      </c>
      <c r="H43419" t="s">
        <v>23</v>
      </c>
      <c r="I43419" t="s">
        <v>149018</v>
      </c>
      <c r="J43419" t="s">
        <v>149019</v>
      </c>
      <c r="K43419">
        <v>0.42</v>
      </c>
      <c r="L43419" t="s">
        <v>9734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  <c r="T43419">
        <f t="shared" si="8175"/>
        <v>108</v>
      </c>
      <c r="U43419">
        <f t="shared" si="8176"/>
        <v>4600</v>
      </c>
      <c r="V43419">
        <f t="shared" si="8177"/>
        <v>4600</v>
      </c>
      <c r="W43419">
        <f t="shared" si="8178"/>
        <v>0</v>
      </c>
      <c r="X43419" s="5">
        <f t="shared" si="8179"/>
        <v>2.7479091995221028E-2</v>
      </c>
    </row>
    <row r="43420" spans="1:24" x14ac:dyDescent="0.25">
      <c r="A43420">
        <v>888</v>
      </c>
      <c r="B43420" t="s">
        <v>149020</v>
      </c>
      <c r="C43420" t="s">
        <v>20</v>
      </c>
      <c r="D43420" t="s">
        <v>149021</v>
      </c>
      <c r="E43420" s="1">
        <v>41344</v>
      </c>
      <c r="F43420">
        <v>155000</v>
      </c>
      <c r="G43420" t="s">
        <v>149022</v>
      </c>
      <c r="H43420" t="s">
        <v>23</v>
      </c>
      <c r="I43420" t="s">
        <v>149023</v>
      </c>
      <c r="J43420" t="s">
        <v>149024</v>
      </c>
      <c r="K43420">
        <v>0.3</v>
      </c>
      <c r="L43420" t="s">
        <v>9734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  <c r="T43420">
        <f t="shared" si="8175"/>
        <v>107</v>
      </c>
      <c r="U43420">
        <f t="shared" si="8176"/>
        <v>22600</v>
      </c>
      <c r="V43420">
        <f t="shared" si="8177"/>
        <v>22600</v>
      </c>
      <c r="W43420">
        <f t="shared" si="8178"/>
        <v>0</v>
      </c>
      <c r="X43420" s="5">
        <f t="shared" si="8179"/>
        <v>0.17069486404833836</v>
      </c>
    </row>
    <row r="43421" spans="1:24" x14ac:dyDescent="0.25">
      <c r="A43421">
        <v>35626</v>
      </c>
      <c r="B43421" t="s">
        <v>149025</v>
      </c>
      <c r="C43421" t="s">
        <v>20</v>
      </c>
      <c r="D43421" t="s">
        <v>149026</v>
      </c>
      <c r="E43421" s="1">
        <v>42236</v>
      </c>
      <c r="F43421">
        <v>255000</v>
      </c>
      <c r="G43421" t="s">
        <v>149027</v>
      </c>
      <c r="H43421" t="s">
        <v>23</v>
      </c>
      <c r="I43421" t="s">
        <v>149028</v>
      </c>
      <c r="J43421" t="s">
        <v>149029</v>
      </c>
      <c r="K43421">
        <v>0.27</v>
      </c>
      <c r="L43421" t="s">
        <v>9734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  <c r="T43421">
        <f t="shared" si="8175"/>
        <v>110</v>
      </c>
      <c r="U43421">
        <f t="shared" si="8176"/>
        <v>75900</v>
      </c>
      <c r="V43421">
        <f t="shared" si="8177"/>
        <v>75900</v>
      </c>
      <c r="W43421">
        <f t="shared" si="8178"/>
        <v>0</v>
      </c>
      <c r="X43421" s="5">
        <f t="shared" si="8179"/>
        <v>0.42378559463986598</v>
      </c>
    </row>
    <row r="43422" spans="1:24" x14ac:dyDescent="0.25">
      <c r="A43422">
        <v>442</v>
      </c>
      <c r="B43422" t="s">
        <v>149030</v>
      </c>
      <c r="C43422" t="s">
        <v>20</v>
      </c>
      <c r="D43422" t="s">
        <v>149031</v>
      </c>
      <c r="E43422" s="1">
        <v>41325</v>
      </c>
      <c r="F43422">
        <v>179900</v>
      </c>
      <c r="G43422" t="s">
        <v>149032</v>
      </c>
      <c r="H43422" t="s">
        <v>23</v>
      </c>
      <c r="I43422" t="s">
        <v>149033</v>
      </c>
      <c r="J43422" t="s">
        <v>149034</v>
      </c>
      <c r="K43422">
        <v>0.33</v>
      </c>
      <c r="L43422" t="s">
        <v>9734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  <c r="T43422">
        <f t="shared" si="8175"/>
        <v>107</v>
      </c>
      <c r="U43422">
        <f t="shared" si="8176"/>
        <v>400</v>
      </c>
      <c r="V43422">
        <f t="shared" si="8177"/>
        <v>400</v>
      </c>
      <c r="W43422">
        <f t="shared" si="8178"/>
        <v>0</v>
      </c>
      <c r="X43422" s="5">
        <f t="shared" si="8179"/>
        <v>2.2284122562674096E-3</v>
      </c>
    </row>
    <row r="43423" spans="1:24" x14ac:dyDescent="0.25">
      <c r="A43423">
        <v>44578</v>
      </c>
      <c r="B43423" t="s">
        <v>149035</v>
      </c>
      <c r="C43423" t="s">
        <v>20</v>
      </c>
      <c r="D43423" t="s">
        <v>149036</v>
      </c>
      <c r="E43423" s="1">
        <v>42453</v>
      </c>
      <c r="F43423">
        <v>232000</v>
      </c>
      <c r="G43423" t="s">
        <v>149037</v>
      </c>
      <c r="H43423" t="s">
        <v>23</v>
      </c>
      <c r="I43423" t="s">
        <v>149038</v>
      </c>
      <c r="J43423" t="s">
        <v>149039</v>
      </c>
      <c r="K43423">
        <v>0.3</v>
      </c>
      <c r="L43423" t="s">
        <v>9734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  <c r="T43423">
        <f t="shared" si="8175"/>
        <v>110</v>
      </c>
      <c r="U43423">
        <f t="shared" si="8176"/>
        <v>77600</v>
      </c>
      <c r="V43423">
        <f t="shared" si="8177"/>
        <v>77600</v>
      </c>
      <c r="W43423">
        <f t="shared" si="8178"/>
        <v>0</v>
      </c>
      <c r="X43423" s="5">
        <f t="shared" si="8179"/>
        <v>0.50259067357512954</v>
      </c>
    </row>
    <row r="43424" spans="1:24" x14ac:dyDescent="0.25">
      <c r="A43424">
        <v>35627</v>
      </c>
      <c r="B43424" t="s">
        <v>149040</v>
      </c>
      <c r="C43424" t="s">
        <v>20</v>
      </c>
      <c r="D43424" t="s">
        <v>149041</v>
      </c>
      <c r="E43424" s="1">
        <v>42228</v>
      </c>
      <c r="F43424">
        <v>215000</v>
      </c>
      <c r="G43424" t="s">
        <v>149042</v>
      </c>
      <c r="H43424" t="s">
        <v>23</v>
      </c>
      <c r="I43424" t="s">
        <v>149043</v>
      </c>
      <c r="J43424" t="s">
        <v>149044</v>
      </c>
      <c r="K43424">
        <v>0.27</v>
      </c>
      <c r="L43424" t="s">
        <v>9734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  <c r="T43424">
        <f t="shared" si="8175"/>
        <v>110</v>
      </c>
      <c r="U43424">
        <f t="shared" si="8176"/>
        <v>58900</v>
      </c>
      <c r="V43424">
        <f t="shared" si="8177"/>
        <v>58900</v>
      </c>
      <c r="W43424">
        <f t="shared" si="8178"/>
        <v>0</v>
      </c>
      <c r="X43424" s="5">
        <f t="shared" si="8179"/>
        <v>0.37732222934016657</v>
      </c>
    </row>
    <row r="43425" spans="1:24" x14ac:dyDescent="0.25">
      <c r="A43425">
        <v>53847</v>
      </c>
      <c r="B43425" t="s">
        <v>149045</v>
      </c>
      <c r="C43425" t="s">
        <v>20</v>
      </c>
      <c r="D43425" t="s">
        <v>149046</v>
      </c>
      <c r="E43425" s="1">
        <v>42621</v>
      </c>
      <c r="F43425">
        <v>310000</v>
      </c>
      <c r="G43425" t="s">
        <v>149047</v>
      </c>
      <c r="H43425" t="s">
        <v>23</v>
      </c>
      <c r="I43425" t="s">
        <v>149048</v>
      </c>
      <c r="J43425" t="s">
        <v>149049</v>
      </c>
      <c r="K43425">
        <v>0.28999999999999998</v>
      </c>
      <c r="L43425" t="s">
        <v>9734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  <c r="T43425">
        <f t="shared" si="8175"/>
        <v>111</v>
      </c>
      <c r="U43425">
        <f t="shared" si="8176"/>
        <v>157300</v>
      </c>
      <c r="V43425">
        <f t="shared" si="8177"/>
        <v>157300</v>
      </c>
      <c r="W43425">
        <f t="shared" si="8178"/>
        <v>0</v>
      </c>
      <c r="X43425" s="5">
        <f t="shared" si="8179"/>
        <v>1.0301244269810086</v>
      </c>
    </row>
    <row r="43426" spans="1:24" x14ac:dyDescent="0.25">
      <c r="A43426">
        <v>30212</v>
      </c>
      <c r="B43426" t="s">
        <v>149050</v>
      </c>
      <c r="C43426" t="s">
        <v>20</v>
      </c>
      <c r="D43426" t="s">
        <v>149051</v>
      </c>
      <c r="E43426" s="1">
        <v>42153</v>
      </c>
      <c r="F43426">
        <v>240000</v>
      </c>
      <c r="G43426" t="s">
        <v>149052</v>
      </c>
      <c r="H43426" t="s">
        <v>23</v>
      </c>
      <c r="I43426" t="s">
        <v>149053</v>
      </c>
      <c r="J43426" t="s">
        <v>149054</v>
      </c>
      <c r="K43426">
        <v>0.28999999999999998</v>
      </c>
      <c r="L43426" t="s">
        <v>9734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  <c r="T43426">
        <f t="shared" si="8175"/>
        <v>110</v>
      </c>
      <c r="U43426">
        <f t="shared" si="8176"/>
        <v>68200</v>
      </c>
      <c r="V43426">
        <f t="shared" si="8177"/>
        <v>68200</v>
      </c>
      <c r="W43426">
        <f t="shared" si="8178"/>
        <v>0</v>
      </c>
      <c r="X43426" s="5">
        <f t="shared" si="8179"/>
        <v>0.39697322467986029</v>
      </c>
    </row>
    <row r="43427" spans="1:24" x14ac:dyDescent="0.25">
      <c r="A43427">
        <v>38891</v>
      </c>
      <c r="B43427" t="s">
        <v>149055</v>
      </c>
      <c r="C43427" t="s">
        <v>20</v>
      </c>
      <c r="D43427" t="s">
        <v>149056</v>
      </c>
      <c r="E43427" s="1">
        <v>42290</v>
      </c>
      <c r="F43427">
        <v>152963</v>
      </c>
      <c r="G43427" t="s">
        <v>149057</v>
      </c>
      <c r="H43427" t="s">
        <v>23</v>
      </c>
      <c r="I43427" t="s">
        <v>149058</v>
      </c>
      <c r="J43427" t="s">
        <v>149059</v>
      </c>
      <c r="K43427">
        <v>0.45</v>
      </c>
      <c r="L43427" t="s">
        <v>9734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  <c r="T43427">
        <f t="shared" si="8175"/>
        <v>110</v>
      </c>
      <c r="U43427">
        <f t="shared" si="8176"/>
        <v>-10537</v>
      </c>
      <c r="V43427">
        <f t="shared" si="8177"/>
        <v>0</v>
      </c>
      <c r="W43427">
        <f t="shared" si="8178"/>
        <v>-10537</v>
      </c>
      <c r="X43427" s="5">
        <f t="shared" si="8179"/>
        <v>-6.444648318042813E-2</v>
      </c>
    </row>
    <row r="43428" spans="1:24" x14ac:dyDescent="0.25">
      <c r="A43428">
        <v>10259</v>
      </c>
      <c r="B43428" t="s">
        <v>149060</v>
      </c>
      <c r="C43428" t="s">
        <v>20</v>
      </c>
      <c r="D43428" t="s">
        <v>149061</v>
      </c>
      <c r="E43428" s="1">
        <v>41617</v>
      </c>
      <c r="F43428">
        <v>225000</v>
      </c>
      <c r="G43428" t="s">
        <v>149062</v>
      </c>
      <c r="H43428" t="s">
        <v>23</v>
      </c>
      <c r="I43428" t="s">
        <v>149063</v>
      </c>
      <c r="J43428" t="s">
        <v>149064</v>
      </c>
      <c r="K43428">
        <v>0.36</v>
      </c>
      <c r="L43428" t="s">
        <v>9734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  <c r="T43428">
        <f t="shared" si="8175"/>
        <v>108</v>
      </c>
      <c r="U43428">
        <f t="shared" si="8176"/>
        <v>40400</v>
      </c>
      <c r="V43428">
        <f t="shared" si="8177"/>
        <v>40400</v>
      </c>
      <c r="W43428">
        <f t="shared" si="8178"/>
        <v>0</v>
      </c>
      <c r="X43428" s="5">
        <f t="shared" si="8179"/>
        <v>0.21885157096424701</v>
      </c>
    </row>
    <row r="43429" spans="1:24" x14ac:dyDescent="0.25">
      <c r="A43429">
        <v>35628</v>
      </c>
      <c r="B43429" t="s">
        <v>149060</v>
      </c>
      <c r="C43429" t="s">
        <v>20</v>
      </c>
      <c r="D43429" t="s">
        <v>149061</v>
      </c>
      <c r="E43429" s="1">
        <v>42219</v>
      </c>
      <c r="F43429">
        <v>252500</v>
      </c>
      <c r="G43429" t="s">
        <v>149065</v>
      </c>
      <c r="H43429" t="s">
        <v>23</v>
      </c>
      <c r="I43429" t="s">
        <v>149063</v>
      </c>
      <c r="J43429" t="s">
        <v>149064</v>
      </c>
      <c r="K43429">
        <v>0.36</v>
      </c>
      <c r="L43429" t="s">
        <v>9734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  <c r="T43429">
        <f t="shared" si="8175"/>
        <v>110</v>
      </c>
      <c r="U43429">
        <f t="shared" si="8176"/>
        <v>67900</v>
      </c>
      <c r="V43429">
        <f t="shared" si="8177"/>
        <v>67900</v>
      </c>
      <c r="W43429">
        <f t="shared" si="8178"/>
        <v>0</v>
      </c>
      <c r="X43429" s="5">
        <f t="shared" si="8179"/>
        <v>0.3678223185265439</v>
      </c>
    </row>
    <row r="43430" spans="1:24" x14ac:dyDescent="0.25">
      <c r="A43430">
        <v>41314</v>
      </c>
      <c r="B43430" t="s">
        <v>149066</v>
      </c>
      <c r="C43430" t="s">
        <v>20</v>
      </c>
      <c r="D43430" t="s">
        <v>149067</v>
      </c>
      <c r="E43430" s="1">
        <v>42340</v>
      </c>
      <c r="F43430">
        <v>201000</v>
      </c>
      <c r="G43430" t="s">
        <v>149068</v>
      </c>
      <c r="H43430" t="s">
        <v>23</v>
      </c>
      <c r="I43430" t="s">
        <v>149069</v>
      </c>
      <c r="J43430" t="s">
        <v>149070</v>
      </c>
      <c r="K43430">
        <v>0.37</v>
      </c>
      <c r="L43430" t="s">
        <v>9734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  <c r="T43430">
        <f t="shared" si="8175"/>
        <v>110</v>
      </c>
      <c r="U43430">
        <f t="shared" si="8176"/>
        <v>56100</v>
      </c>
      <c r="V43430">
        <f t="shared" si="8177"/>
        <v>56100</v>
      </c>
      <c r="W43430">
        <f t="shared" si="8178"/>
        <v>0</v>
      </c>
      <c r="X43430" s="5">
        <f t="shared" si="8179"/>
        <v>0.38716356107660455</v>
      </c>
    </row>
    <row r="43431" spans="1:24" x14ac:dyDescent="0.25">
      <c r="A43431">
        <v>17607</v>
      </c>
      <c r="B43431" t="s">
        <v>149071</v>
      </c>
      <c r="C43431" t="s">
        <v>20</v>
      </c>
      <c r="D43431" t="s">
        <v>149072</v>
      </c>
      <c r="E43431" s="1">
        <v>41836</v>
      </c>
      <c r="F43431">
        <v>170000</v>
      </c>
      <c r="G43431" t="s">
        <v>149073</v>
      </c>
      <c r="H43431" t="s">
        <v>23</v>
      </c>
      <c r="I43431" t="s">
        <v>149074</v>
      </c>
      <c r="J43431" t="s">
        <v>149075</v>
      </c>
      <c r="K43431">
        <v>0.28999999999999998</v>
      </c>
      <c r="L43431" t="s">
        <v>9734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  <c r="T43431">
        <f t="shared" si="8175"/>
        <v>109</v>
      </c>
      <c r="U43431">
        <f t="shared" si="8176"/>
        <v>-600</v>
      </c>
      <c r="V43431">
        <f t="shared" si="8177"/>
        <v>0</v>
      </c>
      <c r="W43431">
        <f t="shared" si="8178"/>
        <v>-600</v>
      </c>
      <c r="X43431" s="5">
        <f t="shared" si="8179"/>
        <v>-3.5169988276670576E-3</v>
      </c>
    </row>
    <row r="43432" spans="1:24" x14ac:dyDescent="0.25">
      <c r="A43432">
        <v>16092</v>
      </c>
      <c r="B43432" t="s">
        <v>149076</v>
      </c>
      <c r="C43432" t="s">
        <v>20</v>
      </c>
      <c r="D43432" t="s">
        <v>149077</v>
      </c>
      <c r="E43432" s="1">
        <v>41820</v>
      </c>
      <c r="F43432">
        <v>178500</v>
      </c>
      <c r="G43432" t="s">
        <v>149078</v>
      </c>
      <c r="H43432" t="s">
        <v>23</v>
      </c>
      <c r="I43432" t="s">
        <v>149079</v>
      </c>
      <c r="J43432" t="s">
        <v>149080</v>
      </c>
      <c r="K43432">
        <v>0.28999999999999998</v>
      </c>
      <c r="L43432" t="s">
        <v>9734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  <c r="T43432">
        <f t="shared" si="8175"/>
        <v>109</v>
      </c>
      <c r="U43432">
        <f t="shared" si="8176"/>
        <v>35300</v>
      </c>
      <c r="V43432">
        <f t="shared" si="8177"/>
        <v>35300</v>
      </c>
      <c r="W43432">
        <f t="shared" si="8178"/>
        <v>0</v>
      </c>
      <c r="X43432" s="5">
        <f t="shared" si="8179"/>
        <v>0.24650837988826815</v>
      </c>
    </row>
    <row r="43433" spans="1:24" x14ac:dyDescent="0.25">
      <c r="A43433">
        <v>30213</v>
      </c>
      <c r="B43433" t="s">
        <v>149081</v>
      </c>
      <c r="C43433" t="s">
        <v>20</v>
      </c>
      <c r="D43433" t="s">
        <v>149082</v>
      </c>
      <c r="E43433" s="1">
        <v>42138</v>
      </c>
      <c r="F43433">
        <v>206000</v>
      </c>
      <c r="G43433" t="s">
        <v>149083</v>
      </c>
      <c r="H43433" t="s">
        <v>23</v>
      </c>
      <c r="I43433" t="s">
        <v>149084</v>
      </c>
      <c r="J43433" t="s">
        <v>149085</v>
      </c>
      <c r="K43433">
        <v>0.27</v>
      </c>
      <c r="L43433" t="s">
        <v>9734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  <c r="T43433">
        <f t="shared" si="8175"/>
        <v>109</v>
      </c>
      <c r="U43433">
        <f t="shared" si="8176"/>
        <v>45500</v>
      </c>
      <c r="V43433">
        <f t="shared" si="8177"/>
        <v>45500</v>
      </c>
      <c r="W43433">
        <f t="shared" si="8178"/>
        <v>0</v>
      </c>
      <c r="X43433" s="5">
        <f t="shared" si="8179"/>
        <v>0.2834890965732087</v>
      </c>
    </row>
    <row r="43434" spans="1:24" x14ac:dyDescent="0.25">
      <c r="A43434">
        <v>28809</v>
      </c>
      <c r="B43434" t="s">
        <v>149086</v>
      </c>
      <c r="C43434" t="s">
        <v>20</v>
      </c>
      <c r="D43434" t="s">
        <v>149087</v>
      </c>
      <c r="E43434" s="1">
        <v>42104</v>
      </c>
      <c r="F43434">
        <v>140000</v>
      </c>
      <c r="G43434" t="s">
        <v>149088</v>
      </c>
      <c r="H43434" t="s">
        <v>23</v>
      </c>
      <c r="I43434" t="s">
        <v>149089</v>
      </c>
      <c r="J43434" t="s">
        <v>149090</v>
      </c>
      <c r="K43434">
        <v>0.41</v>
      </c>
      <c r="L43434" t="s">
        <v>9734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  <c r="T43434">
        <f t="shared" si="8175"/>
        <v>109</v>
      </c>
      <c r="U43434">
        <f t="shared" si="8176"/>
        <v>-86900</v>
      </c>
      <c r="V43434">
        <f t="shared" si="8177"/>
        <v>0</v>
      </c>
      <c r="W43434">
        <f t="shared" si="8178"/>
        <v>-86900</v>
      </c>
      <c r="X43434" s="5">
        <f t="shared" si="8179"/>
        <v>-0.38298810048479509</v>
      </c>
    </row>
    <row r="43435" spans="1:24" x14ac:dyDescent="0.25">
      <c r="A43435">
        <v>28808</v>
      </c>
      <c r="B43435" t="s">
        <v>149086</v>
      </c>
      <c r="C43435" t="s">
        <v>20</v>
      </c>
      <c r="D43435" t="s">
        <v>149087</v>
      </c>
      <c r="E43435" s="1">
        <v>42109</v>
      </c>
      <c r="F43435">
        <v>145000</v>
      </c>
      <c r="G43435" t="s">
        <v>149091</v>
      </c>
      <c r="H43435" t="s">
        <v>23</v>
      </c>
      <c r="I43435" t="s">
        <v>149089</v>
      </c>
      <c r="J43435" t="s">
        <v>149090</v>
      </c>
      <c r="K43435">
        <v>0.41</v>
      </c>
      <c r="L43435" t="s">
        <v>9734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  <c r="T43435">
        <f t="shared" si="8175"/>
        <v>109</v>
      </c>
      <c r="U43435">
        <f t="shared" si="8176"/>
        <v>-81900</v>
      </c>
      <c r="V43435">
        <f t="shared" si="8177"/>
        <v>0</v>
      </c>
      <c r="W43435">
        <f t="shared" si="8178"/>
        <v>-81900</v>
      </c>
      <c r="X43435" s="5">
        <f t="shared" si="8179"/>
        <v>-0.36095196121639489</v>
      </c>
    </row>
    <row r="43436" spans="1:24" x14ac:dyDescent="0.25">
      <c r="A43436">
        <v>53848</v>
      </c>
      <c r="B43436" t="s">
        <v>149086</v>
      </c>
      <c r="C43436" t="s">
        <v>20</v>
      </c>
      <c r="D43436" t="s">
        <v>149092</v>
      </c>
      <c r="E43436" s="1">
        <v>42620</v>
      </c>
      <c r="F43436">
        <v>333000</v>
      </c>
      <c r="G43436" t="s">
        <v>149093</v>
      </c>
      <c r="H43436" t="s">
        <v>23</v>
      </c>
      <c r="I43436" t="s">
        <v>149089</v>
      </c>
      <c r="J43436" t="s">
        <v>149090</v>
      </c>
      <c r="K43436">
        <v>0.41</v>
      </c>
      <c r="L43436" t="s">
        <v>9734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  <c r="T43436">
        <f t="shared" si="8175"/>
        <v>111</v>
      </c>
      <c r="U43436">
        <f t="shared" si="8176"/>
        <v>106100</v>
      </c>
      <c r="V43436">
        <f t="shared" si="8177"/>
        <v>106100</v>
      </c>
      <c r="W43436">
        <f t="shared" si="8178"/>
        <v>0</v>
      </c>
      <c r="X43436" s="5">
        <f t="shared" si="8179"/>
        <v>0.46760687527545175</v>
      </c>
    </row>
    <row r="43437" spans="1:24" x14ac:dyDescent="0.25">
      <c r="A43437">
        <v>30214</v>
      </c>
      <c r="B43437" t="s">
        <v>149094</v>
      </c>
      <c r="C43437" t="s">
        <v>20</v>
      </c>
      <c r="D43437" t="s">
        <v>149095</v>
      </c>
      <c r="E43437" s="1">
        <v>42138</v>
      </c>
      <c r="F43437">
        <v>210500</v>
      </c>
      <c r="G43437" t="s">
        <v>149096</v>
      </c>
      <c r="H43437" t="s">
        <v>23</v>
      </c>
      <c r="I43437" t="s">
        <v>149097</v>
      </c>
      <c r="J43437" t="s">
        <v>149098</v>
      </c>
      <c r="K43437">
        <v>0.48</v>
      </c>
      <c r="L43437" t="s">
        <v>9734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  <c r="T43437">
        <f t="shared" si="8175"/>
        <v>109</v>
      </c>
      <c r="U43437">
        <f t="shared" si="8176"/>
        <v>45800</v>
      </c>
      <c r="V43437">
        <f t="shared" si="8177"/>
        <v>45800</v>
      </c>
      <c r="W43437">
        <f t="shared" si="8178"/>
        <v>0</v>
      </c>
      <c r="X43437" s="5">
        <f t="shared" si="8179"/>
        <v>0.27808136004857315</v>
      </c>
    </row>
    <row r="43438" spans="1:24" x14ac:dyDescent="0.25">
      <c r="A43438">
        <v>443</v>
      </c>
      <c r="B43438" t="s">
        <v>149099</v>
      </c>
      <c r="C43438" t="s">
        <v>326</v>
      </c>
      <c r="D43438" t="s">
        <v>149100</v>
      </c>
      <c r="E43438" s="1">
        <v>41317</v>
      </c>
      <c r="F43438">
        <v>142000</v>
      </c>
      <c r="G43438" t="s">
        <v>149101</v>
      </c>
      <c r="H43438" t="s">
        <v>23</v>
      </c>
      <c r="I43438" t="s">
        <v>149102</v>
      </c>
      <c r="J43438" t="s">
        <v>149103</v>
      </c>
      <c r="K43438">
        <v>0.6</v>
      </c>
      <c r="L43438" t="s">
        <v>9734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  <c r="T43438">
        <f t="shared" si="8175"/>
        <v>107</v>
      </c>
      <c r="U43438">
        <f t="shared" si="8176"/>
        <v>25400</v>
      </c>
      <c r="V43438">
        <f t="shared" si="8177"/>
        <v>25400</v>
      </c>
      <c r="W43438">
        <f t="shared" si="8178"/>
        <v>0</v>
      </c>
      <c r="X43438" s="5">
        <f t="shared" si="8179"/>
        <v>0.21783876500857632</v>
      </c>
    </row>
    <row r="43439" spans="1:24" x14ac:dyDescent="0.25">
      <c r="A43439">
        <v>8366</v>
      </c>
      <c r="B43439" t="s">
        <v>149104</v>
      </c>
      <c r="C43439" t="s">
        <v>20</v>
      </c>
      <c r="D43439" t="s">
        <v>149105</v>
      </c>
      <c r="E43439" s="1">
        <v>41551</v>
      </c>
      <c r="F43439">
        <v>155000</v>
      </c>
      <c r="G43439" t="s">
        <v>149106</v>
      </c>
      <c r="H43439" t="s">
        <v>23</v>
      </c>
      <c r="I43439" t="s">
        <v>149107</v>
      </c>
      <c r="J43439" t="s">
        <v>149108</v>
      </c>
      <c r="K43439">
        <v>0.79</v>
      </c>
      <c r="L43439" t="s">
        <v>9734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  <c r="T43439">
        <f t="shared" si="8175"/>
        <v>108</v>
      </c>
      <c r="U43439">
        <f t="shared" si="8176"/>
        <v>12600</v>
      </c>
      <c r="V43439">
        <f t="shared" si="8177"/>
        <v>12600</v>
      </c>
      <c r="W43439">
        <f t="shared" si="8178"/>
        <v>0</v>
      </c>
      <c r="X43439" s="5">
        <f t="shared" si="8179"/>
        <v>8.8483146067415724E-2</v>
      </c>
    </row>
    <row r="43440" spans="1:24" x14ac:dyDescent="0.25">
      <c r="A43440">
        <v>16093</v>
      </c>
      <c r="B43440" t="s">
        <v>149109</v>
      </c>
      <c r="C43440" t="s">
        <v>20</v>
      </c>
      <c r="D43440" t="s">
        <v>149110</v>
      </c>
      <c r="E43440" s="1">
        <v>41820</v>
      </c>
      <c r="F43440">
        <v>209000</v>
      </c>
      <c r="G43440" t="s">
        <v>149111</v>
      </c>
      <c r="H43440" t="s">
        <v>23</v>
      </c>
      <c r="I43440" t="s">
        <v>149112</v>
      </c>
      <c r="J43440" t="s">
        <v>149113</v>
      </c>
      <c r="K43440">
        <v>0.55000000000000004</v>
      </c>
      <c r="L43440" t="s">
        <v>9734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  <c r="T43440">
        <f t="shared" si="8175"/>
        <v>109</v>
      </c>
      <c r="U43440">
        <f t="shared" si="8176"/>
        <v>40300</v>
      </c>
      <c r="V43440">
        <f t="shared" si="8177"/>
        <v>40300</v>
      </c>
      <c r="W43440">
        <f t="shared" si="8178"/>
        <v>0</v>
      </c>
      <c r="X43440" s="5">
        <f t="shared" si="8179"/>
        <v>0.23888559573206877</v>
      </c>
    </row>
    <row r="43441" spans="1:24" x14ac:dyDescent="0.25">
      <c r="A43441">
        <v>52515</v>
      </c>
      <c r="B43441" t="s">
        <v>149114</v>
      </c>
      <c r="C43441" t="s">
        <v>20</v>
      </c>
      <c r="D43441" t="s">
        <v>149115</v>
      </c>
      <c r="E43441" s="1">
        <v>42601</v>
      </c>
      <c r="F43441">
        <v>203000</v>
      </c>
      <c r="G43441" t="s">
        <v>149116</v>
      </c>
      <c r="H43441" t="s">
        <v>23</v>
      </c>
      <c r="I43441" t="s">
        <v>149117</v>
      </c>
      <c r="J43441" t="s">
        <v>149118</v>
      </c>
      <c r="K43441">
        <v>0.45</v>
      </c>
      <c r="L43441" t="s">
        <v>9734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  <c r="T43441">
        <f t="shared" si="8175"/>
        <v>111</v>
      </c>
      <c r="U43441">
        <f t="shared" si="8176"/>
        <v>77700</v>
      </c>
      <c r="V43441">
        <f t="shared" si="8177"/>
        <v>77700</v>
      </c>
      <c r="W43441">
        <f t="shared" si="8178"/>
        <v>0</v>
      </c>
      <c r="X43441" s="5">
        <f t="shared" si="8179"/>
        <v>0.62011173184357538</v>
      </c>
    </row>
    <row r="43442" spans="1:24" x14ac:dyDescent="0.25">
      <c r="A43442">
        <v>1510</v>
      </c>
      <c r="B43442" t="s">
        <v>149119</v>
      </c>
      <c r="C43442" t="s">
        <v>20</v>
      </c>
      <c r="D43442" t="s">
        <v>149120</v>
      </c>
      <c r="E43442" s="1">
        <v>41394</v>
      </c>
      <c r="F43442">
        <v>197000</v>
      </c>
      <c r="G43442" t="s">
        <v>149121</v>
      </c>
      <c r="H43442" t="s">
        <v>23</v>
      </c>
      <c r="I43442" t="s">
        <v>149122</v>
      </c>
      <c r="J43442" t="s">
        <v>149123</v>
      </c>
      <c r="K43442">
        <v>0.75</v>
      </c>
      <c r="L43442" t="s">
        <v>9734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  <c r="T43442">
        <f t="shared" si="8175"/>
        <v>107</v>
      </c>
      <c r="U43442">
        <f t="shared" si="8176"/>
        <v>45600</v>
      </c>
      <c r="V43442">
        <f t="shared" si="8177"/>
        <v>45600</v>
      </c>
      <c r="W43442">
        <f t="shared" si="8178"/>
        <v>0</v>
      </c>
      <c r="X43442" s="5">
        <f t="shared" si="8179"/>
        <v>0.30118890356671069</v>
      </c>
    </row>
    <row r="43443" spans="1:24" x14ac:dyDescent="0.25">
      <c r="A43443">
        <v>46121</v>
      </c>
      <c r="B43443" t="s">
        <v>149124</v>
      </c>
      <c r="C43443" t="s">
        <v>20</v>
      </c>
      <c r="D43443" t="s">
        <v>149125</v>
      </c>
      <c r="E43443" s="1">
        <v>42489</v>
      </c>
      <c r="F43443">
        <v>254900</v>
      </c>
      <c r="G43443" t="s">
        <v>149126</v>
      </c>
      <c r="H43443" t="s">
        <v>23</v>
      </c>
      <c r="I43443" t="s">
        <v>149127</v>
      </c>
      <c r="J43443" t="s">
        <v>149128</v>
      </c>
      <c r="K43443">
        <v>0.43</v>
      </c>
      <c r="L43443" t="s">
        <v>9734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  <c r="T43443">
        <f t="shared" si="8175"/>
        <v>110</v>
      </c>
      <c r="U43443">
        <f t="shared" si="8176"/>
        <v>97400</v>
      </c>
      <c r="V43443">
        <f t="shared" si="8177"/>
        <v>97400</v>
      </c>
      <c r="W43443">
        <f t="shared" si="8178"/>
        <v>0</v>
      </c>
      <c r="X43443" s="5">
        <f t="shared" si="8179"/>
        <v>0.61841269841269841</v>
      </c>
    </row>
    <row r="43444" spans="1:24" x14ac:dyDescent="0.25">
      <c r="A43444">
        <v>32096</v>
      </c>
      <c r="B43444" t="s">
        <v>149129</v>
      </c>
      <c r="C43444" t="s">
        <v>20</v>
      </c>
      <c r="D43444" t="s">
        <v>149130</v>
      </c>
      <c r="E43444" s="1">
        <v>42170</v>
      </c>
      <c r="F43444">
        <v>202000</v>
      </c>
      <c r="G43444" t="s">
        <v>149131</v>
      </c>
      <c r="H43444" t="s">
        <v>23</v>
      </c>
      <c r="I43444" t="s">
        <v>149132</v>
      </c>
      <c r="J43444" t="s">
        <v>149133</v>
      </c>
      <c r="K43444">
        <v>0.39</v>
      </c>
      <c r="L43444" t="s">
        <v>9734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  <c r="T43444">
        <f t="shared" si="8175"/>
        <v>110</v>
      </c>
      <c r="U43444">
        <f t="shared" si="8176"/>
        <v>43400</v>
      </c>
      <c r="V43444">
        <f t="shared" si="8177"/>
        <v>43400</v>
      </c>
      <c r="W43444">
        <f t="shared" si="8178"/>
        <v>0</v>
      </c>
      <c r="X43444" s="5">
        <f t="shared" si="8179"/>
        <v>0.27364438839848676</v>
      </c>
    </row>
    <row r="43445" spans="1:24" x14ac:dyDescent="0.25">
      <c r="A43445">
        <v>32097</v>
      </c>
      <c r="B43445" t="s">
        <v>149134</v>
      </c>
      <c r="C43445" t="s">
        <v>20</v>
      </c>
      <c r="D43445" t="s">
        <v>149135</v>
      </c>
      <c r="E43445" s="1">
        <v>42163</v>
      </c>
      <c r="F43445">
        <v>205000</v>
      </c>
      <c r="G43445" t="s">
        <v>149136</v>
      </c>
      <c r="H43445" t="s">
        <v>23</v>
      </c>
      <c r="I43445" t="s">
        <v>149137</v>
      </c>
      <c r="J43445" t="s">
        <v>149138</v>
      </c>
      <c r="K43445">
        <v>0.37</v>
      </c>
      <c r="L43445" t="s">
        <v>9734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  <c r="T43445">
        <f t="shared" si="8175"/>
        <v>110</v>
      </c>
      <c r="U43445">
        <f t="shared" si="8176"/>
        <v>61800</v>
      </c>
      <c r="V43445">
        <f t="shared" si="8177"/>
        <v>61800</v>
      </c>
      <c r="W43445">
        <f t="shared" si="8178"/>
        <v>0</v>
      </c>
      <c r="X43445" s="5">
        <f t="shared" si="8179"/>
        <v>0.43156424581005587</v>
      </c>
    </row>
    <row r="43446" spans="1:24" x14ac:dyDescent="0.25">
      <c r="A43446">
        <v>20591</v>
      </c>
      <c r="B43446" t="s">
        <v>149139</v>
      </c>
      <c r="C43446" t="s">
        <v>20</v>
      </c>
      <c r="D43446" t="s">
        <v>149140</v>
      </c>
      <c r="E43446" s="1">
        <v>41894</v>
      </c>
      <c r="F43446">
        <v>230000</v>
      </c>
      <c r="G43446" t="s">
        <v>149141</v>
      </c>
      <c r="H43446" t="s">
        <v>23</v>
      </c>
      <c r="I43446" t="s">
        <v>149142</v>
      </c>
      <c r="J43446" t="s">
        <v>149143</v>
      </c>
      <c r="K43446">
        <v>0.47</v>
      </c>
      <c r="L43446" t="s">
        <v>9734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  <c r="T43446">
        <f t="shared" si="8175"/>
        <v>109</v>
      </c>
      <c r="U43446">
        <f t="shared" si="8176"/>
        <v>77800</v>
      </c>
      <c r="V43446">
        <f t="shared" si="8177"/>
        <v>77800</v>
      </c>
      <c r="W43446">
        <f t="shared" si="8178"/>
        <v>0</v>
      </c>
      <c r="X43446" s="5">
        <f t="shared" si="8179"/>
        <v>0.51116951379763464</v>
      </c>
    </row>
    <row r="43447" spans="1:24" x14ac:dyDescent="0.25">
      <c r="A43447">
        <v>5165</v>
      </c>
      <c r="B43447" t="s">
        <v>149144</v>
      </c>
      <c r="C43447" t="s">
        <v>20</v>
      </c>
      <c r="D43447" t="s">
        <v>149145</v>
      </c>
      <c r="E43447" s="1">
        <v>41480</v>
      </c>
      <c r="F43447">
        <v>155000</v>
      </c>
      <c r="G43447" t="s">
        <v>149146</v>
      </c>
      <c r="H43447" t="s">
        <v>23</v>
      </c>
      <c r="I43447" t="s">
        <v>149147</v>
      </c>
      <c r="J43447" t="s">
        <v>149148</v>
      </c>
      <c r="K43447">
        <v>0.44</v>
      </c>
      <c r="L43447" t="s">
        <v>9734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  <c r="T43447">
        <f t="shared" si="8175"/>
        <v>108</v>
      </c>
      <c r="U43447">
        <f t="shared" si="8176"/>
        <v>26800</v>
      </c>
      <c r="V43447">
        <f t="shared" si="8177"/>
        <v>26800</v>
      </c>
      <c r="W43447">
        <f t="shared" si="8178"/>
        <v>0</v>
      </c>
      <c r="X43447" s="5">
        <f t="shared" si="8179"/>
        <v>0.20904836193447737</v>
      </c>
    </row>
    <row r="43448" spans="1:24" x14ac:dyDescent="0.25">
      <c r="A43448">
        <v>9383</v>
      </c>
      <c r="B43448" t="s">
        <v>149149</v>
      </c>
      <c r="C43448" t="s">
        <v>20</v>
      </c>
      <c r="D43448" t="s">
        <v>149150</v>
      </c>
      <c r="E43448" s="1">
        <v>41590</v>
      </c>
      <c r="F43448">
        <v>156000</v>
      </c>
      <c r="G43448" t="s">
        <v>149151</v>
      </c>
      <c r="H43448" t="s">
        <v>23</v>
      </c>
      <c r="I43448" t="s">
        <v>149152</v>
      </c>
      <c r="J43448" t="s">
        <v>149153</v>
      </c>
      <c r="K43448">
        <v>0.37</v>
      </c>
      <c r="L43448" t="s">
        <v>9734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  <c r="T43448">
        <f t="shared" si="8175"/>
        <v>108</v>
      </c>
      <c r="U43448">
        <f t="shared" si="8176"/>
        <v>7900</v>
      </c>
      <c r="V43448">
        <f t="shared" si="8177"/>
        <v>7900</v>
      </c>
      <c r="W43448">
        <f t="shared" si="8178"/>
        <v>0</v>
      </c>
      <c r="X43448" s="5">
        <f t="shared" si="8179"/>
        <v>5.3342336259284265E-2</v>
      </c>
    </row>
    <row r="43449" spans="1:24" x14ac:dyDescent="0.25">
      <c r="A43449">
        <v>26915</v>
      </c>
      <c r="B43449" t="s">
        <v>149154</v>
      </c>
      <c r="C43449" t="s">
        <v>20</v>
      </c>
      <c r="D43449" t="s">
        <v>149155</v>
      </c>
      <c r="E43449" s="1">
        <v>42055</v>
      </c>
      <c r="F43449">
        <v>216500</v>
      </c>
      <c r="G43449" t="s">
        <v>149156</v>
      </c>
      <c r="H43449" t="s">
        <v>23</v>
      </c>
      <c r="I43449" t="s">
        <v>149157</v>
      </c>
      <c r="J43449" t="s">
        <v>149158</v>
      </c>
      <c r="K43449">
        <v>0.98</v>
      </c>
      <c r="L43449" t="s">
        <v>9734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  <c r="T43449">
        <f t="shared" si="8175"/>
        <v>109</v>
      </c>
      <c r="U43449">
        <f t="shared" si="8176"/>
        <v>45300</v>
      </c>
      <c r="V43449">
        <f t="shared" si="8177"/>
        <v>45300</v>
      </c>
      <c r="W43449">
        <f t="shared" si="8178"/>
        <v>0</v>
      </c>
      <c r="X43449" s="5">
        <f t="shared" si="8179"/>
        <v>0.26460280373831774</v>
      </c>
    </row>
    <row r="43450" spans="1:24" x14ac:dyDescent="0.25">
      <c r="A43450">
        <v>27527</v>
      </c>
      <c r="B43450" t="s">
        <v>149159</v>
      </c>
      <c r="C43450" t="s">
        <v>20</v>
      </c>
      <c r="D43450" t="s">
        <v>149160</v>
      </c>
      <c r="E43450" s="1">
        <v>42094</v>
      </c>
      <c r="F43450">
        <v>90000</v>
      </c>
      <c r="G43450" t="s">
        <v>149161</v>
      </c>
      <c r="H43450" t="s">
        <v>23</v>
      </c>
      <c r="I43450" t="s">
        <v>149162</v>
      </c>
      <c r="J43450" t="s">
        <v>149163</v>
      </c>
      <c r="K43450">
        <v>0.64</v>
      </c>
      <c r="L43450" t="s">
        <v>9734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  <c r="T43450">
        <f t="shared" si="8175"/>
        <v>109</v>
      </c>
      <c r="U43450">
        <f t="shared" si="8176"/>
        <v>-82600</v>
      </c>
      <c r="V43450">
        <f t="shared" si="8177"/>
        <v>0</v>
      </c>
      <c r="W43450">
        <f t="shared" si="8178"/>
        <v>-82600</v>
      </c>
      <c r="X43450" s="5">
        <f t="shared" si="8179"/>
        <v>-0.47856315179606024</v>
      </c>
    </row>
    <row r="43451" spans="1:24" x14ac:dyDescent="0.25">
      <c r="A43451">
        <v>38892</v>
      </c>
      <c r="B43451" t="s">
        <v>149159</v>
      </c>
      <c r="C43451" t="s">
        <v>20</v>
      </c>
      <c r="D43451" t="s">
        <v>149160</v>
      </c>
      <c r="E43451" s="1">
        <v>42285</v>
      </c>
      <c r="F43451">
        <v>249942</v>
      </c>
      <c r="G43451" t="s">
        <v>149164</v>
      </c>
      <c r="H43451" t="s">
        <v>23</v>
      </c>
      <c r="I43451" t="s">
        <v>149162</v>
      </c>
      <c r="J43451" t="s">
        <v>149163</v>
      </c>
      <c r="K43451">
        <v>0.64</v>
      </c>
      <c r="L43451" t="s">
        <v>9734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  <c r="T43451">
        <f t="shared" si="8175"/>
        <v>110</v>
      </c>
      <c r="U43451">
        <f t="shared" si="8176"/>
        <v>77342</v>
      </c>
      <c r="V43451">
        <f t="shared" si="8177"/>
        <v>77342</v>
      </c>
      <c r="W43451">
        <f t="shared" si="8178"/>
        <v>0</v>
      </c>
      <c r="X43451" s="5">
        <f t="shared" si="8179"/>
        <v>0.44809965237543453</v>
      </c>
    </row>
    <row r="43452" spans="1:24" x14ac:dyDescent="0.25">
      <c r="A43452">
        <v>46122</v>
      </c>
      <c r="B43452" t="s">
        <v>149165</v>
      </c>
      <c r="C43452" t="s">
        <v>20</v>
      </c>
      <c r="D43452" t="s">
        <v>149166</v>
      </c>
      <c r="E43452" s="1">
        <v>42487</v>
      </c>
      <c r="F43452">
        <v>195000</v>
      </c>
      <c r="G43452" t="s">
        <v>149167</v>
      </c>
      <c r="H43452" t="s">
        <v>23</v>
      </c>
      <c r="I43452" t="s">
        <v>149168</v>
      </c>
      <c r="J43452" t="s">
        <v>149169</v>
      </c>
      <c r="K43452">
        <v>0.45</v>
      </c>
      <c r="L43452" t="s">
        <v>9734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  <c r="T43452">
        <f t="shared" si="8175"/>
        <v>110</v>
      </c>
      <c r="U43452">
        <f t="shared" si="8176"/>
        <v>48800</v>
      </c>
      <c r="V43452">
        <f t="shared" si="8177"/>
        <v>48800</v>
      </c>
      <c r="W43452">
        <f t="shared" si="8178"/>
        <v>0</v>
      </c>
      <c r="X43452" s="5">
        <f t="shared" si="8179"/>
        <v>0.33378932968536251</v>
      </c>
    </row>
    <row r="43453" spans="1:24" x14ac:dyDescent="0.25">
      <c r="A43453">
        <v>55388</v>
      </c>
      <c r="B43453" t="s">
        <v>149170</v>
      </c>
      <c r="C43453" t="s">
        <v>20</v>
      </c>
      <c r="D43453" t="s">
        <v>149171</v>
      </c>
      <c r="E43453" s="1">
        <v>42670</v>
      </c>
      <c r="F43453">
        <v>223000</v>
      </c>
      <c r="G43453" t="s">
        <v>149172</v>
      </c>
      <c r="H43453" t="s">
        <v>23</v>
      </c>
      <c r="I43453" t="s">
        <v>149173</v>
      </c>
      <c r="J43453" t="s">
        <v>149174</v>
      </c>
      <c r="K43453">
        <v>0.51</v>
      </c>
      <c r="L43453" t="s">
        <v>9734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  <c r="T43453">
        <f t="shared" si="8175"/>
        <v>111</v>
      </c>
      <c r="U43453">
        <f t="shared" si="8176"/>
        <v>95200</v>
      </c>
      <c r="V43453">
        <f t="shared" si="8177"/>
        <v>95200</v>
      </c>
      <c r="W43453">
        <f t="shared" si="8178"/>
        <v>0</v>
      </c>
      <c r="X43453" s="5">
        <f t="shared" si="8179"/>
        <v>0.74491392801251954</v>
      </c>
    </row>
    <row r="43454" spans="1:24" x14ac:dyDescent="0.25">
      <c r="A43454">
        <v>24331</v>
      </c>
      <c r="B43454" t="s">
        <v>149175</v>
      </c>
      <c r="C43454" t="s">
        <v>20</v>
      </c>
      <c r="D43454" t="s">
        <v>149176</v>
      </c>
      <c r="E43454" s="1">
        <v>41976</v>
      </c>
      <c r="F43454">
        <v>177900</v>
      </c>
      <c r="G43454" t="s">
        <v>149177</v>
      </c>
      <c r="H43454" t="s">
        <v>23</v>
      </c>
      <c r="I43454" t="s">
        <v>149178</v>
      </c>
      <c r="J43454" t="s">
        <v>149179</v>
      </c>
      <c r="K43454">
        <v>0.71</v>
      </c>
      <c r="L43454" t="s">
        <v>9734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  <c r="T43454">
        <f t="shared" si="8175"/>
        <v>109</v>
      </c>
      <c r="U43454">
        <f t="shared" si="8176"/>
        <v>51500</v>
      </c>
      <c r="V43454">
        <f t="shared" si="8177"/>
        <v>51500</v>
      </c>
      <c r="W43454">
        <f t="shared" si="8178"/>
        <v>0</v>
      </c>
      <c r="X43454" s="5">
        <f t="shared" si="8179"/>
        <v>0.4074367088607595</v>
      </c>
    </row>
    <row r="43455" spans="1:24" x14ac:dyDescent="0.25">
      <c r="A43455">
        <v>47810</v>
      </c>
      <c r="B43455" t="s">
        <v>149180</v>
      </c>
      <c r="C43455" t="s">
        <v>20</v>
      </c>
      <c r="D43455" t="s">
        <v>149181</v>
      </c>
      <c r="E43455" s="1">
        <v>42492</v>
      </c>
      <c r="F43455">
        <v>257000</v>
      </c>
      <c r="G43455" t="s">
        <v>149182</v>
      </c>
      <c r="H43455" t="s">
        <v>23</v>
      </c>
      <c r="I43455" t="s">
        <v>149183</v>
      </c>
      <c r="J43455" t="s">
        <v>149184</v>
      </c>
      <c r="K43455">
        <v>0.9</v>
      </c>
      <c r="L43455" t="s">
        <v>9734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  <c r="T43455">
        <f t="shared" si="8175"/>
        <v>110</v>
      </c>
      <c r="U43455">
        <f t="shared" si="8176"/>
        <v>97500</v>
      </c>
      <c r="V43455">
        <f t="shared" si="8177"/>
        <v>97500</v>
      </c>
      <c r="W43455">
        <f t="shared" si="8178"/>
        <v>0</v>
      </c>
      <c r="X43455" s="5">
        <f t="shared" si="8179"/>
        <v>0.61128526645768022</v>
      </c>
    </row>
    <row r="43456" spans="1:24" x14ac:dyDescent="0.25">
      <c r="A43456">
        <v>43615</v>
      </c>
      <c r="B43456" t="s">
        <v>149185</v>
      </c>
      <c r="C43456" t="s">
        <v>20</v>
      </c>
      <c r="D43456" t="s">
        <v>149186</v>
      </c>
      <c r="E43456" s="1">
        <v>42426</v>
      </c>
      <c r="F43456">
        <v>289000</v>
      </c>
      <c r="G43456" t="s">
        <v>149187</v>
      </c>
      <c r="H43456" t="s">
        <v>23</v>
      </c>
      <c r="I43456" t="s">
        <v>149188</v>
      </c>
      <c r="J43456" t="s">
        <v>149189</v>
      </c>
      <c r="K43456">
        <v>0.34</v>
      </c>
      <c r="L43456" t="s">
        <v>9734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  <c r="T43456">
        <f t="shared" si="8175"/>
        <v>110</v>
      </c>
      <c r="U43456">
        <f t="shared" si="8176"/>
        <v>72100</v>
      </c>
      <c r="V43456">
        <f t="shared" si="8177"/>
        <v>72100</v>
      </c>
      <c r="W43456">
        <f t="shared" si="8178"/>
        <v>0</v>
      </c>
      <c r="X43456" s="5">
        <f t="shared" si="8179"/>
        <v>0.33241124942369754</v>
      </c>
    </row>
    <row r="43457" spans="1:24" x14ac:dyDescent="0.25">
      <c r="A43457">
        <v>44579</v>
      </c>
      <c r="B43457" t="s">
        <v>149190</v>
      </c>
      <c r="C43457" t="s">
        <v>20</v>
      </c>
      <c r="D43457" t="s">
        <v>149191</v>
      </c>
      <c r="E43457" s="1">
        <v>42460</v>
      </c>
      <c r="F43457">
        <v>242000</v>
      </c>
      <c r="G43457" t="s">
        <v>149192</v>
      </c>
      <c r="H43457" t="s">
        <v>23</v>
      </c>
      <c r="I43457" t="s">
        <v>149193</v>
      </c>
      <c r="J43457" t="s">
        <v>149194</v>
      </c>
      <c r="K43457">
        <v>0.41</v>
      </c>
      <c r="L43457" t="s">
        <v>9734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  <c r="T43457">
        <f t="shared" si="8175"/>
        <v>110</v>
      </c>
      <c r="U43457">
        <f t="shared" si="8176"/>
        <v>55300</v>
      </c>
      <c r="V43457">
        <f t="shared" si="8177"/>
        <v>55300</v>
      </c>
      <c r="W43457">
        <f t="shared" si="8178"/>
        <v>0</v>
      </c>
      <c r="X43457" s="5">
        <f t="shared" si="8179"/>
        <v>0.29619710765934654</v>
      </c>
    </row>
    <row r="43458" spans="1:24" x14ac:dyDescent="0.25">
      <c r="A43458">
        <v>1511</v>
      </c>
      <c r="B43458" t="s">
        <v>149195</v>
      </c>
      <c r="C43458" t="s">
        <v>20</v>
      </c>
      <c r="D43458" t="s">
        <v>149196</v>
      </c>
      <c r="E43458" s="1">
        <v>41394</v>
      </c>
      <c r="F43458">
        <v>129900</v>
      </c>
      <c r="G43458" t="s">
        <v>149197</v>
      </c>
      <c r="H43458" t="s">
        <v>23</v>
      </c>
      <c r="I43458" t="s">
        <v>149198</v>
      </c>
      <c r="J43458" t="s">
        <v>149199</v>
      </c>
      <c r="K43458">
        <v>0.28000000000000003</v>
      </c>
      <c r="L43458" t="s">
        <v>9734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  <c r="T43458">
        <f t="shared" si="8175"/>
        <v>107</v>
      </c>
      <c r="U43458">
        <f t="shared" si="8176"/>
        <v>-36900</v>
      </c>
      <c r="V43458">
        <f t="shared" si="8177"/>
        <v>0</v>
      </c>
      <c r="W43458">
        <f t="shared" si="8178"/>
        <v>-36900</v>
      </c>
      <c r="X43458" s="5">
        <f t="shared" si="8179"/>
        <v>-0.22122302158273383</v>
      </c>
    </row>
    <row r="43459" spans="1:24" x14ac:dyDescent="0.25">
      <c r="A43459">
        <v>3811</v>
      </c>
      <c r="B43459" t="s">
        <v>149200</v>
      </c>
      <c r="C43459" t="s">
        <v>20</v>
      </c>
      <c r="D43459" t="s">
        <v>149201</v>
      </c>
      <c r="E43459" s="1">
        <v>41437</v>
      </c>
      <c r="F43459">
        <v>195000</v>
      </c>
      <c r="G43459" t="s">
        <v>149202</v>
      </c>
      <c r="H43459" t="s">
        <v>23</v>
      </c>
      <c r="I43459" t="s">
        <v>149203</v>
      </c>
      <c r="J43459" t="s">
        <v>149204</v>
      </c>
      <c r="K43459">
        <v>0.27</v>
      </c>
      <c r="L43459" t="s">
        <v>9734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  <c r="T43459">
        <f t="shared" si="8175"/>
        <v>108</v>
      </c>
      <c r="U43459">
        <f t="shared" si="8176"/>
        <v>26900</v>
      </c>
      <c r="V43459">
        <f t="shared" si="8177"/>
        <v>26900</v>
      </c>
      <c r="W43459">
        <f t="shared" si="8178"/>
        <v>0</v>
      </c>
      <c r="X43459" s="5">
        <f t="shared" si="8179"/>
        <v>0.16002379535990482</v>
      </c>
    </row>
    <row r="43460" spans="1:24" x14ac:dyDescent="0.25">
      <c r="A43460">
        <v>44580</v>
      </c>
      <c r="B43460" t="s">
        <v>149205</v>
      </c>
      <c r="C43460" t="s">
        <v>20</v>
      </c>
      <c r="D43460" t="s">
        <v>149206</v>
      </c>
      <c r="E43460" s="1">
        <v>42454</v>
      </c>
      <c r="F43460">
        <v>229992</v>
      </c>
      <c r="G43460" t="s">
        <v>149207</v>
      </c>
      <c r="H43460" t="s">
        <v>23</v>
      </c>
      <c r="I43460" t="s">
        <v>149208</v>
      </c>
      <c r="J43460" t="s">
        <v>149209</v>
      </c>
      <c r="K43460">
        <v>0.32</v>
      </c>
      <c r="L43460" t="s">
        <v>9734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  <c r="T43460">
        <f t="shared" si="8175"/>
        <v>110</v>
      </c>
      <c r="U43460">
        <f t="shared" si="8176"/>
        <v>48792</v>
      </c>
      <c r="V43460">
        <f t="shared" si="8177"/>
        <v>48792</v>
      </c>
      <c r="W43460">
        <f t="shared" si="8178"/>
        <v>0</v>
      </c>
      <c r="X43460" s="5">
        <f t="shared" si="8179"/>
        <v>0.26927152317880793</v>
      </c>
    </row>
    <row r="43461" spans="1:24" x14ac:dyDescent="0.25">
      <c r="A43461">
        <v>15007</v>
      </c>
      <c r="B43461" t="s">
        <v>149210</v>
      </c>
      <c r="C43461" t="s">
        <v>20</v>
      </c>
      <c r="D43461" t="s">
        <v>149211</v>
      </c>
      <c r="E43461" s="1">
        <v>41778</v>
      </c>
      <c r="F43461">
        <v>155000</v>
      </c>
      <c r="G43461" t="s">
        <v>149212</v>
      </c>
      <c r="H43461" t="s">
        <v>23</v>
      </c>
      <c r="I43461" t="s">
        <v>149213</v>
      </c>
      <c r="J43461" t="s">
        <v>149214</v>
      </c>
      <c r="K43461">
        <v>0.37</v>
      </c>
      <c r="L43461" t="s">
        <v>9734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  <c r="T43461">
        <f t="shared" si="8175"/>
        <v>108</v>
      </c>
      <c r="U43461">
        <f t="shared" si="8176"/>
        <v>-14100</v>
      </c>
      <c r="V43461">
        <f t="shared" si="8177"/>
        <v>0</v>
      </c>
      <c r="W43461">
        <f t="shared" si="8178"/>
        <v>-14100</v>
      </c>
      <c r="X43461" s="5">
        <f t="shared" si="8179"/>
        <v>-8.3382613837965705E-2</v>
      </c>
    </row>
    <row r="43462" spans="1:24" x14ac:dyDescent="0.25">
      <c r="A43462">
        <v>25732</v>
      </c>
      <c r="B43462" t="s">
        <v>149215</v>
      </c>
      <c r="C43462" t="s">
        <v>20</v>
      </c>
      <c r="D43462" t="s">
        <v>149216</v>
      </c>
      <c r="E43462" s="1">
        <v>42034</v>
      </c>
      <c r="F43462">
        <v>243000</v>
      </c>
      <c r="G43462" t="s">
        <v>149217</v>
      </c>
      <c r="H43462" t="s">
        <v>23</v>
      </c>
      <c r="I43462" t="s">
        <v>149218</v>
      </c>
      <c r="J43462" t="s">
        <v>149219</v>
      </c>
      <c r="K43462">
        <v>0.34</v>
      </c>
      <c r="L43462" t="s">
        <v>9734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  <c r="T43462">
        <f t="shared" si="8175"/>
        <v>109</v>
      </c>
      <c r="U43462">
        <f t="shared" si="8176"/>
        <v>58300</v>
      </c>
      <c r="V43462">
        <f t="shared" si="8177"/>
        <v>58300</v>
      </c>
      <c r="W43462">
        <f t="shared" si="8178"/>
        <v>0</v>
      </c>
      <c r="X43462" s="5">
        <f t="shared" si="8179"/>
        <v>0.31564699512723338</v>
      </c>
    </row>
    <row r="43463" spans="1:24" x14ac:dyDescent="0.25">
      <c r="A43463">
        <v>38893</v>
      </c>
      <c r="B43463" t="s">
        <v>149220</v>
      </c>
      <c r="C43463" t="s">
        <v>20</v>
      </c>
      <c r="D43463" t="s">
        <v>149221</v>
      </c>
      <c r="E43463" s="1">
        <v>42305</v>
      </c>
      <c r="F43463">
        <v>288500</v>
      </c>
      <c r="G43463" t="s">
        <v>149222</v>
      </c>
      <c r="H43463" t="s">
        <v>23</v>
      </c>
      <c r="I43463" t="s">
        <v>149223</v>
      </c>
      <c r="J43463" t="s">
        <v>149224</v>
      </c>
      <c r="K43463">
        <v>0.35</v>
      </c>
      <c r="L43463" t="s">
        <v>9734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  <c r="T43463">
        <f t="shared" si="8175"/>
        <v>110</v>
      </c>
      <c r="U43463">
        <f t="shared" si="8176"/>
        <v>84200</v>
      </c>
      <c r="V43463">
        <f t="shared" si="8177"/>
        <v>84200</v>
      </c>
      <c r="W43463">
        <f t="shared" si="8178"/>
        <v>0</v>
      </c>
      <c r="X43463" s="5">
        <f t="shared" si="8179"/>
        <v>0.41213901125795399</v>
      </c>
    </row>
    <row r="43464" spans="1:24" x14ac:dyDescent="0.25">
      <c r="A43464">
        <v>23351</v>
      </c>
      <c r="B43464" t="s">
        <v>149225</v>
      </c>
      <c r="C43464" t="s">
        <v>20</v>
      </c>
      <c r="D43464" t="s">
        <v>149226</v>
      </c>
      <c r="E43464" s="1">
        <v>41957</v>
      </c>
      <c r="F43464">
        <v>233000</v>
      </c>
      <c r="G43464" t="s">
        <v>149227</v>
      </c>
      <c r="H43464" t="s">
        <v>23</v>
      </c>
      <c r="I43464" t="s">
        <v>149228</v>
      </c>
      <c r="J43464" t="s">
        <v>149229</v>
      </c>
      <c r="K43464">
        <v>0.45</v>
      </c>
      <c r="L43464" t="s">
        <v>9734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  <c r="T43464">
        <f t="shared" si="8175"/>
        <v>109</v>
      </c>
      <c r="U43464">
        <f t="shared" si="8176"/>
        <v>1800</v>
      </c>
      <c r="V43464">
        <f t="shared" si="8177"/>
        <v>1800</v>
      </c>
      <c r="W43464">
        <f t="shared" si="8178"/>
        <v>0</v>
      </c>
      <c r="X43464" s="5">
        <f t="shared" si="8179"/>
        <v>7.7854671280276812E-3</v>
      </c>
    </row>
    <row r="43465" spans="1:24" hidden="1" x14ac:dyDescent="0.25">
      <c r="A43465">
        <v>53849</v>
      </c>
      <c r="B43465" t="s">
        <v>149230</v>
      </c>
      <c r="C43465" t="s">
        <v>383</v>
      </c>
      <c r="D43465" t="s">
        <v>149231</v>
      </c>
      <c r="E43465" s="1">
        <v>42643</v>
      </c>
      <c r="F43465">
        <v>70000</v>
      </c>
      <c r="G43465" t="s">
        <v>149232</v>
      </c>
      <c r="H43465" t="s">
        <v>586</v>
      </c>
      <c r="I43465" t="s">
        <v>149233</v>
      </c>
      <c r="J43465" t="s">
        <v>149234</v>
      </c>
      <c r="K43465">
        <v>0.43</v>
      </c>
      <c r="L43465" t="s">
        <v>9734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24" x14ac:dyDescent="0.25">
      <c r="A43466">
        <v>13849</v>
      </c>
      <c r="B43466" t="s">
        <v>149235</v>
      </c>
      <c r="C43466" t="s">
        <v>20</v>
      </c>
      <c r="D43466" t="s">
        <v>149236</v>
      </c>
      <c r="E43466" s="1">
        <v>41730</v>
      </c>
      <c r="F43466">
        <v>207000</v>
      </c>
      <c r="G43466" t="s">
        <v>149237</v>
      </c>
      <c r="H43466" t="s">
        <v>23</v>
      </c>
      <c r="I43466" t="s">
        <v>149238</v>
      </c>
      <c r="J43466" t="s">
        <v>149239</v>
      </c>
      <c r="K43466">
        <v>0.4</v>
      </c>
      <c r="L43466" t="s">
        <v>9734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  <c r="T43466">
        <f t="shared" ref="T43466:T43491" si="8180">DATEDIF(P43466,E43466,"Y")</f>
        <v>108</v>
      </c>
      <c r="U43466">
        <f t="shared" ref="U43466:U43491" si="8181">IF(AND(ISNUMBER(F43466),ISNUMBER(O43466)),F43466-O43466,"")</f>
        <v>60700</v>
      </c>
      <c r="V43466">
        <f t="shared" ref="V43466:V43491" si="8182">IF(F43466&gt;O43466,F43466-O43466,0)</f>
        <v>60700</v>
      </c>
      <c r="W43466">
        <f t="shared" ref="W43466:W43491" si="8183">IF(F43466&lt;O43466,F43466-O43466,0)</f>
        <v>0</v>
      </c>
      <c r="X43466" s="5">
        <f t="shared" ref="X43466:X43491" si="8184">(F43466-O43466)/O43466</f>
        <v>0.4149008885850991</v>
      </c>
    </row>
    <row r="43467" spans="1:24" x14ac:dyDescent="0.25">
      <c r="A43467">
        <v>42609</v>
      </c>
      <c r="B43467" t="s">
        <v>149240</v>
      </c>
      <c r="C43467" t="s">
        <v>20</v>
      </c>
      <c r="D43467" t="s">
        <v>149241</v>
      </c>
      <c r="E43467" s="1">
        <v>42398</v>
      </c>
      <c r="F43467">
        <v>245000</v>
      </c>
      <c r="G43467" t="s">
        <v>149242</v>
      </c>
      <c r="H43467" t="s">
        <v>23</v>
      </c>
      <c r="I43467" t="s">
        <v>149243</v>
      </c>
      <c r="J43467" t="s">
        <v>149244</v>
      </c>
      <c r="K43467">
        <v>0.28000000000000003</v>
      </c>
      <c r="L43467" t="s">
        <v>9734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  <c r="T43467">
        <f t="shared" si="8180"/>
        <v>110</v>
      </c>
      <c r="U43467">
        <f t="shared" si="8181"/>
        <v>60000</v>
      </c>
      <c r="V43467">
        <f t="shared" si="8182"/>
        <v>60000</v>
      </c>
      <c r="W43467">
        <f t="shared" si="8183"/>
        <v>0</v>
      </c>
      <c r="X43467" s="5">
        <f t="shared" si="8184"/>
        <v>0.32432432432432434</v>
      </c>
    </row>
    <row r="43468" spans="1:24" x14ac:dyDescent="0.25">
      <c r="A43468">
        <v>7544</v>
      </c>
      <c r="B43468" t="s">
        <v>149245</v>
      </c>
      <c r="C43468" t="s">
        <v>20</v>
      </c>
      <c r="D43468" t="s">
        <v>149246</v>
      </c>
      <c r="E43468" s="1">
        <v>41537</v>
      </c>
      <c r="F43468">
        <v>157000</v>
      </c>
      <c r="G43468" t="s">
        <v>149247</v>
      </c>
      <c r="H43468" t="s">
        <v>23</v>
      </c>
      <c r="I43468" t="s">
        <v>149248</v>
      </c>
      <c r="J43468" t="s">
        <v>149249</v>
      </c>
      <c r="K43468">
        <v>0.32</v>
      </c>
      <c r="L43468" t="s">
        <v>9734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  <c r="T43468">
        <f t="shared" si="8180"/>
        <v>108</v>
      </c>
      <c r="U43468">
        <f t="shared" si="8181"/>
        <v>-48700</v>
      </c>
      <c r="V43468">
        <f t="shared" si="8182"/>
        <v>0</v>
      </c>
      <c r="W43468">
        <f t="shared" si="8183"/>
        <v>-48700</v>
      </c>
      <c r="X43468" s="5">
        <f t="shared" si="8184"/>
        <v>-0.23675255226057365</v>
      </c>
    </row>
    <row r="43469" spans="1:24" x14ac:dyDescent="0.25">
      <c r="A43469">
        <v>42610</v>
      </c>
      <c r="B43469" t="s">
        <v>149245</v>
      </c>
      <c r="C43469" t="s">
        <v>20</v>
      </c>
      <c r="D43469" t="s">
        <v>149246</v>
      </c>
      <c r="E43469" s="1">
        <v>42374</v>
      </c>
      <c r="F43469">
        <v>249500</v>
      </c>
      <c r="G43469" t="s">
        <v>149250</v>
      </c>
      <c r="H43469" t="s">
        <v>23</v>
      </c>
      <c r="I43469" t="s">
        <v>149248</v>
      </c>
      <c r="J43469" t="s">
        <v>149249</v>
      </c>
      <c r="K43469">
        <v>0.32</v>
      </c>
      <c r="L43469" t="s">
        <v>9734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  <c r="T43469">
        <f t="shared" si="8180"/>
        <v>110</v>
      </c>
      <c r="U43469">
        <f t="shared" si="8181"/>
        <v>43800</v>
      </c>
      <c r="V43469">
        <f t="shared" si="8182"/>
        <v>43800</v>
      </c>
      <c r="W43469">
        <f t="shared" si="8183"/>
        <v>0</v>
      </c>
      <c r="X43469" s="5">
        <f t="shared" si="8184"/>
        <v>0.21293145357316481</v>
      </c>
    </row>
    <row r="43470" spans="1:24" x14ac:dyDescent="0.25">
      <c r="A43470">
        <v>49594</v>
      </c>
      <c r="B43470" t="s">
        <v>149251</v>
      </c>
      <c r="C43470" t="s">
        <v>20</v>
      </c>
      <c r="D43470" t="s">
        <v>149252</v>
      </c>
      <c r="E43470" s="1">
        <v>42522</v>
      </c>
      <c r="F43470">
        <v>160000</v>
      </c>
      <c r="G43470" t="s">
        <v>149253</v>
      </c>
      <c r="H43470" t="s">
        <v>23</v>
      </c>
      <c r="I43470" t="s">
        <v>72747</v>
      </c>
      <c r="J43470" t="s">
        <v>149254</v>
      </c>
      <c r="K43470">
        <v>0.52</v>
      </c>
      <c r="L43470" t="s">
        <v>9734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  <c r="T43470">
        <f t="shared" si="8180"/>
        <v>111</v>
      </c>
      <c r="U43470">
        <f t="shared" si="8181"/>
        <v>22700</v>
      </c>
      <c r="V43470">
        <f t="shared" si="8182"/>
        <v>22700</v>
      </c>
      <c r="W43470">
        <f t="shared" si="8183"/>
        <v>0</v>
      </c>
      <c r="X43470" s="5">
        <f t="shared" si="8184"/>
        <v>0.16533139111434814</v>
      </c>
    </row>
    <row r="43471" spans="1:24" x14ac:dyDescent="0.25">
      <c r="A43471">
        <v>40056</v>
      </c>
      <c r="B43471" t="s">
        <v>149255</v>
      </c>
      <c r="C43471" t="s">
        <v>20</v>
      </c>
      <c r="D43471" t="s">
        <v>149256</v>
      </c>
      <c r="E43471" s="1">
        <v>42314</v>
      </c>
      <c r="F43471">
        <v>210000</v>
      </c>
      <c r="G43471" t="s">
        <v>149257</v>
      </c>
      <c r="H43471" t="s">
        <v>23</v>
      </c>
      <c r="I43471" t="s">
        <v>149258</v>
      </c>
      <c r="J43471" t="s">
        <v>149259</v>
      </c>
      <c r="K43471">
        <v>0.34</v>
      </c>
      <c r="L43471" t="s">
        <v>9734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  <c r="T43471">
        <f t="shared" si="8180"/>
        <v>110</v>
      </c>
      <c r="U43471">
        <f t="shared" si="8181"/>
        <v>44500</v>
      </c>
      <c r="V43471">
        <f t="shared" si="8182"/>
        <v>44500</v>
      </c>
      <c r="W43471">
        <f t="shared" si="8183"/>
        <v>0</v>
      </c>
      <c r="X43471" s="5">
        <f t="shared" si="8184"/>
        <v>0.26888217522658608</v>
      </c>
    </row>
    <row r="43472" spans="1:24" x14ac:dyDescent="0.25">
      <c r="A43472">
        <v>33941</v>
      </c>
      <c r="B43472" t="s">
        <v>149260</v>
      </c>
      <c r="C43472" t="s">
        <v>20</v>
      </c>
      <c r="D43472" t="s">
        <v>149261</v>
      </c>
      <c r="E43472" s="1">
        <v>42206</v>
      </c>
      <c r="F43472">
        <v>208000</v>
      </c>
      <c r="G43472" t="s">
        <v>149262</v>
      </c>
      <c r="H43472" t="s">
        <v>23</v>
      </c>
      <c r="I43472" t="s">
        <v>149263</v>
      </c>
      <c r="J43472" t="s">
        <v>149264</v>
      </c>
      <c r="K43472">
        <v>0.43</v>
      </c>
      <c r="L43472" t="s">
        <v>9734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  <c r="T43472">
        <f t="shared" si="8180"/>
        <v>110</v>
      </c>
      <c r="U43472">
        <f t="shared" si="8181"/>
        <v>64100</v>
      </c>
      <c r="V43472">
        <f t="shared" si="8182"/>
        <v>64100</v>
      </c>
      <c r="W43472">
        <f t="shared" si="8183"/>
        <v>0</v>
      </c>
      <c r="X43472" s="5">
        <f t="shared" si="8184"/>
        <v>0.4454482279360667</v>
      </c>
    </row>
    <row r="43473" spans="1:24" x14ac:dyDescent="0.25">
      <c r="A43473">
        <v>38894</v>
      </c>
      <c r="B43473" t="s">
        <v>149265</v>
      </c>
      <c r="C43473" t="s">
        <v>20</v>
      </c>
      <c r="D43473" t="s">
        <v>149266</v>
      </c>
      <c r="E43473" s="1">
        <v>42307</v>
      </c>
      <c r="F43473">
        <v>244500</v>
      </c>
      <c r="G43473" t="s">
        <v>149267</v>
      </c>
      <c r="H43473" t="s">
        <v>23</v>
      </c>
      <c r="I43473" t="s">
        <v>149268</v>
      </c>
      <c r="J43473" t="s">
        <v>149269</v>
      </c>
      <c r="K43473">
        <v>0.37</v>
      </c>
      <c r="L43473" t="s">
        <v>9734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  <c r="T43473">
        <f t="shared" si="8180"/>
        <v>110</v>
      </c>
      <c r="U43473">
        <f t="shared" si="8181"/>
        <v>73900</v>
      </c>
      <c r="V43473">
        <f t="shared" si="8182"/>
        <v>73900</v>
      </c>
      <c r="W43473">
        <f t="shared" si="8183"/>
        <v>0</v>
      </c>
      <c r="X43473" s="5">
        <f t="shared" si="8184"/>
        <v>0.43317702227432592</v>
      </c>
    </row>
    <row r="43474" spans="1:24" x14ac:dyDescent="0.25">
      <c r="A43474">
        <v>53850</v>
      </c>
      <c r="B43474" t="s">
        <v>149270</v>
      </c>
      <c r="C43474" t="s">
        <v>20</v>
      </c>
      <c r="D43474" t="s">
        <v>149271</v>
      </c>
      <c r="E43474" s="1">
        <v>42614</v>
      </c>
      <c r="F43474">
        <v>160000</v>
      </c>
      <c r="G43474" t="s">
        <v>149272</v>
      </c>
      <c r="H43474" t="s">
        <v>23</v>
      </c>
      <c r="I43474" t="s">
        <v>149273</v>
      </c>
      <c r="J43474" t="s">
        <v>149274</v>
      </c>
      <c r="K43474">
        <v>0.55000000000000004</v>
      </c>
      <c r="L43474" t="s">
        <v>9734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  <c r="T43474">
        <f t="shared" si="8180"/>
        <v>111</v>
      </c>
      <c r="U43474">
        <f t="shared" si="8181"/>
        <v>29600</v>
      </c>
      <c r="V43474">
        <f t="shared" si="8182"/>
        <v>29600</v>
      </c>
      <c r="W43474">
        <f t="shared" si="8183"/>
        <v>0</v>
      </c>
      <c r="X43474" s="5">
        <f t="shared" si="8184"/>
        <v>0.22699386503067484</v>
      </c>
    </row>
    <row r="43475" spans="1:24" x14ac:dyDescent="0.25">
      <c r="A43475">
        <v>889</v>
      </c>
      <c r="B43475" t="s">
        <v>149275</v>
      </c>
      <c r="C43475" t="s">
        <v>20</v>
      </c>
      <c r="D43475" t="s">
        <v>149276</v>
      </c>
      <c r="E43475" s="1">
        <v>41355</v>
      </c>
      <c r="F43475">
        <v>157903</v>
      </c>
      <c r="G43475" t="s">
        <v>149277</v>
      </c>
      <c r="H43475" t="s">
        <v>23</v>
      </c>
      <c r="I43475" t="s">
        <v>149278</v>
      </c>
      <c r="J43475" t="s">
        <v>149279</v>
      </c>
      <c r="K43475">
        <v>0.5</v>
      </c>
      <c r="L43475" t="s">
        <v>9734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  <c r="T43475">
        <f t="shared" si="8180"/>
        <v>107</v>
      </c>
      <c r="U43475">
        <f t="shared" si="8181"/>
        <v>2203</v>
      </c>
      <c r="V43475">
        <f t="shared" si="8182"/>
        <v>2203</v>
      </c>
      <c r="W43475">
        <f t="shared" si="8183"/>
        <v>0</v>
      </c>
      <c r="X43475" s="5">
        <f t="shared" si="8184"/>
        <v>1.4149004495825306E-2</v>
      </c>
    </row>
    <row r="43476" spans="1:24" x14ac:dyDescent="0.25">
      <c r="A43476">
        <v>27528</v>
      </c>
      <c r="B43476" t="s">
        <v>149280</v>
      </c>
      <c r="C43476" t="s">
        <v>20</v>
      </c>
      <c r="D43476" t="s">
        <v>149281</v>
      </c>
      <c r="E43476" s="1">
        <v>42073</v>
      </c>
      <c r="F43476">
        <v>176000</v>
      </c>
      <c r="G43476" t="s">
        <v>149282</v>
      </c>
      <c r="H43476" t="s">
        <v>23</v>
      </c>
      <c r="I43476" t="s">
        <v>149283</v>
      </c>
      <c r="J43476" t="s">
        <v>149284</v>
      </c>
      <c r="K43476">
        <v>0.45</v>
      </c>
      <c r="L43476" t="s">
        <v>9734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  <c r="T43476">
        <f t="shared" si="8180"/>
        <v>109</v>
      </c>
      <c r="U43476">
        <f t="shared" si="8181"/>
        <v>2900</v>
      </c>
      <c r="V43476">
        <f t="shared" si="8182"/>
        <v>2900</v>
      </c>
      <c r="W43476">
        <f t="shared" si="8183"/>
        <v>0</v>
      </c>
      <c r="X43476" s="5">
        <f t="shared" si="8184"/>
        <v>1.6753321779318313E-2</v>
      </c>
    </row>
    <row r="43477" spans="1:24" x14ac:dyDescent="0.25">
      <c r="A43477">
        <v>10260</v>
      </c>
      <c r="B43477" t="s">
        <v>149285</v>
      </c>
      <c r="C43477" t="s">
        <v>20</v>
      </c>
      <c r="D43477" t="s">
        <v>149286</v>
      </c>
      <c r="E43477" s="1">
        <v>41638</v>
      </c>
      <c r="F43477">
        <v>179900</v>
      </c>
      <c r="G43477" t="s">
        <v>149287</v>
      </c>
      <c r="H43477" t="s">
        <v>23</v>
      </c>
      <c r="I43477" t="s">
        <v>149288</v>
      </c>
      <c r="J43477" t="s">
        <v>149289</v>
      </c>
      <c r="K43477">
        <v>0.48</v>
      </c>
      <c r="L43477" t="s">
        <v>9734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  <c r="T43477">
        <f t="shared" si="8180"/>
        <v>108</v>
      </c>
      <c r="U43477">
        <f t="shared" si="8181"/>
        <v>51900</v>
      </c>
      <c r="V43477">
        <f t="shared" si="8182"/>
        <v>51900</v>
      </c>
      <c r="W43477">
        <f t="shared" si="8183"/>
        <v>0</v>
      </c>
      <c r="X43477" s="5">
        <f t="shared" si="8184"/>
        <v>0.40546874999999999</v>
      </c>
    </row>
    <row r="43478" spans="1:24" x14ac:dyDescent="0.25">
      <c r="A43478">
        <v>444</v>
      </c>
      <c r="B43478" t="s">
        <v>149290</v>
      </c>
      <c r="C43478" t="s">
        <v>20</v>
      </c>
      <c r="D43478" t="s">
        <v>149291</v>
      </c>
      <c r="E43478" s="1">
        <v>41319</v>
      </c>
      <c r="F43478">
        <v>142500</v>
      </c>
      <c r="G43478" t="s">
        <v>149292</v>
      </c>
      <c r="H43478" t="s">
        <v>23</v>
      </c>
      <c r="I43478" t="s">
        <v>149293</v>
      </c>
      <c r="J43478" t="s">
        <v>149294</v>
      </c>
      <c r="K43478">
        <v>0.3</v>
      </c>
      <c r="L43478" t="s">
        <v>9734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  <c r="T43478">
        <f t="shared" si="8180"/>
        <v>107</v>
      </c>
      <c r="U43478">
        <f t="shared" si="8181"/>
        <v>-18600</v>
      </c>
      <c r="V43478">
        <f t="shared" si="8182"/>
        <v>0</v>
      </c>
      <c r="W43478">
        <f t="shared" si="8183"/>
        <v>-18600</v>
      </c>
      <c r="X43478" s="5">
        <f t="shared" si="8184"/>
        <v>-0.1154562383612663</v>
      </c>
    </row>
    <row r="43479" spans="1:24" x14ac:dyDescent="0.25">
      <c r="A43479">
        <v>7545</v>
      </c>
      <c r="B43479" t="s">
        <v>149295</v>
      </c>
      <c r="C43479" t="s">
        <v>20</v>
      </c>
      <c r="D43479" t="s">
        <v>149296</v>
      </c>
      <c r="E43479" s="1">
        <v>41537</v>
      </c>
      <c r="F43479">
        <v>169900</v>
      </c>
      <c r="G43479" t="s">
        <v>149297</v>
      </c>
      <c r="H43479" t="s">
        <v>23</v>
      </c>
      <c r="I43479" t="s">
        <v>149298</v>
      </c>
      <c r="J43479" t="s">
        <v>149299</v>
      </c>
      <c r="K43479">
        <v>0.4</v>
      </c>
      <c r="L43479" t="s">
        <v>9734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  <c r="T43479">
        <f t="shared" si="8180"/>
        <v>108</v>
      </c>
      <c r="U43479">
        <f t="shared" si="8181"/>
        <v>26600</v>
      </c>
      <c r="V43479">
        <f t="shared" si="8182"/>
        <v>26600</v>
      </c>
      <c r="W43479">
        <f t="shared" si="8183"/>
        <v>0</v>
      </c>
      <c r="X43479" s="5">
        <f t="shared" si="8184"/>
        <v>0.18562456385205861</v>
      </c>
    </row>
    <row r="43480" spans="1:24" x14ac:dyDescent="0.25">
      <c r="A43480">
        <v>46123</v>
      </c>
      <c r="B43480" t="s">
        <v>149300</v>
      </c>
      <c r="C43480" t="s">
        <v>20</v>
      </c>
      <c r="D43480" t="s">
        <v>149301</v>
      </c>
      <c r="E43480" s="1">
        <v>42482</v>
      </c>
      <c r="F43480">
        <v>205000</v>
      </c>
      <c r="G43480" t="s">
        <v>149302</v>
      </c>
      <c r="H43480" t="s">
        <v>23</v>
      </c>
      <c r="I43480" t="s">
        <v>149303</v>
      </c>
      <c r="J43480" t="s">
        <v>149304</v>
      </c>
      <c r="K43480">
        <v>0.28000000000000003</v>
      </c>
      <c r="L43480" t="s">
        <v>9734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  <c r="T43480">
        <f t="shared" si="8180"/>
        <v>110</v>
      </c>
      <c r="U43480">
        <f t="shared" si="8181"/>
        <v>76200</v>
      </c>
      <c r="V43480">
        <f t="shared" si="8182"/>
        <v>76200</v>
      </c>
      <c r="W43480">
        <f t="shared" si="8183"/>
        <v>0</v>
      </c>
      <c r="X43480" s="5">
        <f t="shared" si="8184"/>
        <v>0.59161490683229812</v>
      </c>
    </row>
    <row r="43481" spans="1:24" x14ac:dyDescent="0.25">
      <c r="A43481">
        <v>19076</v>
      </c>
      <c r="B43481" t="s">
        <v>149305</v>
      </c>
      <c r="C43481" t="s">
        <v>20</v>
      </c>
      <c r="D43481" t="s">
        <v>149306</v>
      </c>
      <c r="E43481" s="1">
        <v>41859</v>
      </c>
      <c r="F43481">
        <v>153000</v>
      </c>
      <c r="G43481" t="s">
        <v>149307</v>
      </c>
      <c r="H43481" t="s">
        <v>23</v>
      </c>
      <c r="I43481" t="s">
        <v>149308</v>
      </c>
      <c r="J43481" t="s">
        <v>149309</v>
      </c>
      <c r="K43481">
        <v>0.34</v>
      </c>
      <c r="L43481" t="s">
        <v>9734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  <c r="T43481">
        <f t="shared" si="8180"/>
        <v>109</v>
      </c>
      <c r="U43481">
        <f t="shared" si="8181"/>
        <v>16300</v>
      </c>
      <c r="V43481">
        <f t="shared" si="8182"/>
        <v>16300</v>
      </c>
      <c r="W43481">
        <f t="shared" si="8183"/>
        <v>0</v>
      </c>
      <c r="X43481" s="5">
        <f t="shared" si="8184"/>
        <v>0.11923920994879297</v>
      </c>
    </row>
    <row r="43482" spans="1:24" x14ac:dyDescent="0.25">
      <c r="A43482">
        <v>6371</v>
      </c>
      <c r="B43482" t="s">
        <v>149310</v>
      </c>
      <c r="C43482" t="s">
        <v>20</v>
      </c>
      <c r="D43482" t="s">
        <v>149311</v>
      </c>
      <c r="E43482" s="1">
        <v>41514</v>
      </c>
      <c r="F43482">
        <v>155551</v>
      </c>
      <c r="G43482" t="s">
        <v>149312</v>
      </c>
      <c r="H43482" t="s">
        <v>23</v>
      </c>
      <c r="I43482" t="s">
        <v>149313</v>
      </c>
      <c r="J43482" t="s">
        <v>149314</v>
      </c>
      <c r="K43482">
        <v>0.39</v>
      </c>
      <c r="L43482" t="s">
        <v>9734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  <c r="T43482">
        <f t="shared" si="8180"/>
        <v>108</v>
      </c>
      <c r="U43482">
        <f t="shared" si="8181"/>
        <v>6051</v>
      </c>
      <c r="V43482">
        <f t="shared" si="8182"/>
        <v>6051</v>
      </c>
      <c r="W43482">
        <f t="shared" si="8183"/>
        <v>0</v>
      </c>
      <c r="X43482" s="5">
        <f t="shared" si="8184"/>
        <v>4.0474916387959865E-2</v>
      </c>
    </row>
    <row r="43483" spans="1:24" x14ac:dyDescent="0.25">
      <c r="A43483">
        <v>5166</v>
      </c>
      <c r="B43483" t="s">
        <v>149315</v>
      </c>
      <c r="C43483" t="s">
        <v>20</v>
      </c>
      <c r="D43483" t="s">
        <v>149316</v>
      </c>
      <c r="E43483" s="1">
        <v>41472</v>
      </c>
      <c r="F43483">
        <v>167000</v>
      </c>
      <c r="G43483" t="s">
        <v>149317</v>
      </c>
      <c r="H43483" t="s">
        <v>23</v>
      </c>
      <c r="I43483" t="s">
        <v>149318</v>
      </c>
      <c r="J43483" t="s">
        <v>149319</v>
      </c>
      <c r="K43483">
        <v>0.45</v>
      </c>
      <c r="L43483" t="s">
        <v>9734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  <c r="T43483">
        <f t="shared" si="8180"/>
        <v>108</v>
      </c>
      <c r="U43483">
        <f t="shared" si="8181"/>
        <v>-3600</v>
      </c>
      <c r="V43483">
        <f t="shared" si="8182"/>
        <v>0</v>
      </c>
      <c r="W43483">
        <f t="shared" si="8183"/>
        <v>-3600</v>
      </c>
      <c r="X43483" s="5">
        <f t="shared" si="8184"/>
        <v>-2.1101992966002344E-2</v>
      </c>
    </row>
    <row r="43484" spans="1:24" x14ac:dyDescent="0.25">
      <c r="A43484">
        <v>21967</v>
      </c>
      <c r="B43484" t="s">
        <v>149320</v>
      </c>
      <c r="C43484" t="s">
        <v>20</v>
      </c>
      <c r="D43484" t="s">
        <v>149321</v>
      </c>
      <c r="E43484" s="1">
        <v>41942</v>
      </c>
      <c r="F43484">
        <v>202000</v>
      </c>
      <c r="G43484" t="s">
        <v>149322</v>
      </c>
      <c r="H43484" t="s">
        <v>23</v>
      </c>
      <c r="I43484" t="s">
        <v>149323</v>
      </c>
      <c r="J43484" t="s">
        <v>149324</v>
      </c>
      <c r="K43484">
        <v>0.37</v>
      </c>
      <c r="L43484" t="s">
        <v>9734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  <c r="T43484">
        <f t="shared" si="8180"/>
        <v>109</v>
      </c>
      <c r="U43484">
        <f t="shared" si="8181"/>
        <v>60900</v>
      </c>
      <c r="V43484">
        <f t="shared" si="8182"/>
        <v>60900</v>
      </c>
      <c r="W43484">
        <f t="shared" si="8183"/>
        <v>0</v>
      </c>
      <c r="X43484" s="5">
        <f t="shared" si="8184"/>
        <v>0.43160878809355069</v>
      </c>
    </row>
    <row r="43485" spans="1:24" x14ac:dyDescent="0.25">
      <c r="A43485">
        <v>9384</v>
      </c>
      <c r="B43485" t="s">
        <v>149325</v>
      </c>
      <c r="C43485" t="s">
        <v>20</v>
      </c>
      <c r="D43485" t="s">
        <v>149326</v>
      </c>
      <c r="E43485" s="1">
        <v>41604</v>
      </c>
      <c r="F43485">
        <v>208997</v>
      </c>
      <c r="G43485" t="s">
        <v>149327</v>
      </c>
      <c r="H43485" t="s">
        <v>23</v>
      </c>
      <c r="I43485" t="s">
        <v>149328</v>
      </c>
      <c r="J43485" t="s">
        <v>149329</v>
      </c>
      <c r="K43485">
        <v>0.39</v>
      </c>
      <c r="L43485" t="s">
        <v>9734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  <c r="T43485">
        <f t="shared" si="8180"/>
        <v>108</v>
      </c>
      <c r="U43485">
        <f t="shared" si="8181"/>
        <v>23797</v>
      </c>
      <c r="V43485">
        <f t="shared" si="8182"/>
        <v>23797</v>
      </c>
      <c r="W43485">
        <f t="shared" si="8183"/>
        <v>0</v>
      </c>
      <c r="X43485" s="5">
        <f t="shared" si="8184"/>
        <v>0.12849352051835852</v>
      </c>
    </row>
    <row r="43486" spans="1:24" x14ac:dyDescent="0.25">
      <c r="A43486">
        <v>17608</v>
      </c>
      <c r="B43486" t="s">
        <v>149330</v>
      </c>
      <c r="C43486" t="s">
        <v>326</v>
      </c>
      <c r="D43486" t="s">
        <v>149331</v>
      </c>
      <c r="E43486" s="1">
        <v>41845</v>
      </c>
      <c r="F43486">
        <v>132500</v>
      </c>
      <c r="G43486" t="s">
        <v>149332</v>
      </c>
      <c r="H43486" t="s">
        <v>23</v>
      </c>
      <c r="I43486" t="s">
        <v>149333</v>
      </c>
      <c r="J43486" t="s">
        <v>149334</v>
      </c>
      <c r="K43486">
        <v>0.43</v>
      </c>
      <c r="L43486" t="s">
        <v>9734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  <c r="T43486">
        <f t="shared" si="8180"/>
        <v>109</v>
      </c>
      <c r="U43486">
        <f t="shared" si="8181"/>
        <v>20400</v>
      </c>
      <c r="V43486">
        <f t="shared" si="8182"/>
        <v>20400</v>
      </c>
      <c r="W43486">
        <f t="shared" si="8183"/>
        <v>0</v>
      </c>
      <c r="X43486" s="5">
        <f t="shared" si="8184"/>
        <v>0.18198037466547726</v>
      </c>
    </row>
    <row r="43487" spans="1:24" x14ac:dyDescent="0.25">
      <c r="A43487">
        <v>8367</v>
      </c>
      <c r="B43487" t="s">
        <v>149335</v>
      </c>
      <c r="C43487" t="s">
        <v>20</v>
      </c>
      <c r="D43487" t="s">
        <v>149336</v>
      </c>
      <c r="E43487" s="1">
        <v>41568</v>
      </c>
      <c r="F43487">
        <v>237000</v>
      </c>
      <c r="G43487" t="s">
        <v>149337</v>
      </c>
      <c r="H43487" t="s">
        <v>23</v>
      </c>
      <c r="I43487" t="s">
        <v>149338</v>
      </c>
      <c r="J43487" t="s">
        <v>149339</v>
      </c>
      <c r="K43487">
        <v>0.81</v>
      </c>
      <c r="L43487" t="s">
        <v>9734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  <c r="T43487">
        <f t="shared" si="8180"/>
        <v>108</v>
      </c>
      <c r="U43487">
        <f t="shared" si="8181"/>
        <v>31100</v>
      </c>
      <c r="V43487">
        <f t="shared" si="8182"/>
        <v>31100</v>
      </c>
      <c r="W43487">
        <f t="shared" si="8183"/>
        <v>0</v>
      </c>
      <c r="X43487" s="5">
        <f t="shared" si="8184"/>
        <v>0.15104419621175327</v>
      </c>
    </row>
    <row r="43488" spans="1:24" x14ac:dyDescent="0.25">
      <c r="A43488">
        <v>21968</v>
      </c>
      <c r="B43488" t="s">
        <v>149340</v>
      </c>
      <c r="C43488" t="s">
        <v>20</v>
      </c>
      <c r="D43488" t="s">
        <v>149341</v>
      </c>
      <c r="E43488" s="1">
        <v>41942</v>
      </c>
      <c r="F43488">
        <v>200000</v>
      </c>
      <c r="G43488" t="s">
        <v>149342</v>
      </c>
      <c r="H43488" t="s">
        <v>23</v>
      </c>
      <c r="I43488" t="s">
        <v>149343</v>
      </c>
      <c r="J43488" t="s">
        <v>149344</v>
      </c>
      <c r="K43488">
        <v>0.41</v>
      </c>
      <c r="L43488" t="s">
        <v>9734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  <c r="T43488">
        <f t="shared" si="8180"/>
        <v>109</v>
      </c>
      <c r="U43488">
        <f t="shared" si="8181"/>
        <v>24200</v>
      </c>
      <c r="V43488">
        <f t="shared" si="8182"/>
        <v>24200</v>
      </c>
      <c r="W43488">
        <f t="shared" si="8183"/>
        <v>0</v>
      </c>
      <c r="X43488" s="5">
        <f t="shared" si="8184"/>
        <v>0.13765642775881684</v>
      </c>
    </row>
    <row r="43489" spans="1:24" x14ac:dyDescent="0.25">
      <c r="A43489">
        <v>46124</v>
      </c>
      <c r="B43489" t="s">
        <v>149345</v>
      </c>
      <c r="C43489" t="s">
        <v>20</v>
      </c>
      <c r="D43489" t="s">
        <v>149346</v>
      </c>
      <c r="E43489" s="1">
        <v>42474</v>
      </c>
      <c r="F43489">
        <v>237500</v>
      </c>
      <c r="G43489" t="s">
        <v>149347</v>
      </c>
      <c r="H43489" t="s">
        <v>23</v>
      </c>
      <c r="I43489" t="s">
        <v>149348</v>
      </c>
      <c r="J43489" t="s">
        <v>149349</v>
      </c>
      <c r="K43489">
        <v>0.55000000000000004</v>
      </c>
      <c r="L43489" t="s">
        <v>9734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  <c r="T43489">
        <f t="shared" si="8180"/>
        <v>110</v>
      </c>
      <c r="U43489">
        <f t="shared" si="8181"/>
        <v>64200</v>
      </c>
      <c r="V43489">
        <f t="shared" si="8182"/>
        <v>64200</v>
      </c>
      <c r="W43489">
        <f t="shared" si="8183"/>
        <v>0</v>
      </c>
      <c r="X43489" s="5">
        <f t="shared" si="8184"/>
        <v>0.37045585689555682</v>
      </c>
    </row>
    <row r="43490" spans="1:24" x14ac:dyDescent="0.25">
      <c r="A43490">
        <v>23352</v>
      </c>
      <c r="B43490" t="s">
        <v>149350</v>
      </c>
      <c r="C43490" t="s">
        <v>20</v>
      </c>
      <c r="D43490" t="s">
        <v>149351</v>
      </c>
      <c r="E43490" s="1">
        <v>41964</v>
      </c>
      <c r="F43490">
        <v>160000</v>
      </c>
      <c r="G43490" t="s">
        <v>149352</v>
      </c>
      <c r="H43490" t="s">
        <v>23</v>
      </c>
      <c r="I43490" t="s">
        <v>149353</v>
      </c>
      <c r="J43490" t="s">
        <v>149354</v>
      </c>
      <c r="K43490">
        <v>1.01</v>
      </c>
      <c r="L43490" t="s">
        <v>9734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  <c r="T43490">
        <f t="shared" si="8180"/>
        <v>109</v>
      </c>
      <c r="U43490">
        <f t="shared" si="8181"/>
        <v>-36200</v>
      </c>
      <c r="V43490">
        <f t="shared" si="8182"/>
        <v>0</v>
      </c>
      <c r="W43490">
        <f t="shared" si="8183"/>
        <v>-36200</v>
      </c>
      <c r="X43490" s="5">
        <f t="shared" si="8184"/>
        <v>-0.18450560652395515</v>
      </c>
    </row>
    <row r="43491" spans="1:24" x14ac:dyDescent="0.25">
      <c r="A43491">
        <v>890</v>
      </c>
      <c r="B43491" t="s">
        <v>149355</v>
      </c>
      <c r="C43491" t="s">
        <v>20</v>
      </c>
      <c r="D43491" t="s">
        <v>149356</v>
      </c>
      <c r="E43491" s="1">
        <v>41351</v>
      </c>
      <c r="F43491">
        <v>163500</v>
      </c>
      <c r="G43491" t="s">
        <v>149357</v>
      </c>
      <c r="H43491" t="s">
        <v>23</v>
      </c>
      <c r="I43491" t="s">
        <v>149358</v>
      </c>
      <c r="J43491" t="s">
        <v>149359</v>
      </c>
      <c r="K43491">
        <v>0.25</v>
      </c>
      <c r="L43491" t="s">
        <v>9734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  <c r="T43491">
        <f t="shared" si="8180"/>
        <v>107</v>
      </c>
      <c r="U43491">
        <f t="shared" si="8181"/>
        <v>-6200</v>
      </c>
      <c r="V43491">
        <f t="shared" si="8182"/>
        <v>0</v>
      </c>
      <c r="W43491">
        <f t="shared" si="8183"/>
        <v>-6200</v>
      </c>
      <c r="X43491" s="5">
        <f t="shared" si="8184"/>
        <v>-3.653506187389511E-2</v>
      </c>
    </row>
    <row r="43492" spans="1:24" hidden="1" x14ac:dyDescent="0.25">
      <c r="A43492">
        <v>891</v>
      </c>
      <c r="B43492" t="s">
        <v>149360</v>
      </c>
      <c r="C43492" t="s">
        <v>79</v>
      </c>
      <c r="D43492" t="s">
        <v>149361</v>
      </c>
      <c r="E43492" s="1">
        <v>41347</v>
      </c>
      <c r="F43492">
        <v>70000</v>
      </c>
      <c r="G43492" t="s">
        <v>149362</v>
      </c>
      <c r="H43492" t="s">
        <v>23</v>
      </c>
    </row>
    <row r="43493" spans="1:24" hidden="1" x14ac:dyDescent="0.25">
      <c r="A43493">
        <v>20592</v>
      </c>
      <c r="B43493" t="s">
        <v>149360</v>
      </c>
      <c r="C43493" t="s">
        <v>79</v>
      </c>
      <c r="D43493" t="s">
        <v>149361</v>
      </c>
      <c r="E43493" s="1">
        <v>41891</v>
      </c>
      <c r="F43493">
        <v>96000</v>
      </c>
      <c r="G43493" t="s">
        <v>149363</v>
      </c>
      <c r="H43493" t="s">
        <v>23</v>
      </c>
    </row>
    <row r="43494" spans="1:24" hidden="1" x14ac:dyDescent="0.25">
      <c r="A43494">
        <v>28810</v>
      </c>
      <c r="B43494" t="s">
        <v>149364</v>
      </c>
      <c r="C43494" t="s">
        <v>79</v>
      </c>
      <c r="D43494" t="s">
        <v>149365</v>
      </c>
      <c r="E43494" s="1">
        <v>42103</v>
      </c>
      <c r="F43494">
        <v>88600</v>
      </c>
      <c r="G43494" t="s">
        <v>149366</v>
      </c>
      <c r="H43494" t="s">
        <v>23</v>
      </c>
    </row>
    <row r="43495" spans="1:24" hidden="1" x14ac:dyDescent="0.25">
      <c r="A43495">
        <v>445</v>
      </c>
      <c r="B43495" t="s">
        <v>149367</v>
      </c>
      <c r="C43495" t="s">
        <v>79</v>
      </c>
      <c r="D43495" t="s">
        <v>149368</v>
      </c>
      <c r="E43495" s="1">
        <v>41320</v>
      </c>
      <c r="F43495">
        <v>175000</v>
      </c>
      <c r="G43495" t="s">
        <v>149369</v>
      </c>
      <c r="H43495" t="s">
        <v>23</v>
      </c>
    </row>
    <row r="43496" spans="1:24" hidden="1" x14ac:dyDescent="0.25">
      <c r="A43496">
        <v>51457</v>
      </c>
      <c r="B43496" t="s">
        <v>149367</v>
      </c>
      <c r="C43496" t="s">
        <v>79</v>
      </c>
      <c r="D43496" t="s">
        <v>149370</v>
      </c>
      <c r="E43496" s="1">
        <v>42573</v>
      </c>
      <c r="F43496">
        <v>210000</v>
      </c>
      <c r="G43496" t="s">
        <v>149371</v>
      </c>
      <c r="H43496" t="s">
        <v>23</v>
      </c>
    </row>
    <row r="43497" spans="1:24" hidden="1" x14ac:dyDescent="0.25">
      <c r="A43497">
        <v>5167</v>
      </c>
      <c r="B43497" t="s">
        <v>149372</v>
      </c>
      <c r="C43497" t="s">
        <v>79</v>
      </c>
      <c r="D43497" t="s">
        <v>149373</v>
      </c>
      <c r="E43497" s="1">
        <v>41463</v>
      </c>
      <c r="F43497">
        <v>179900</v>
      </c>
      <c r="G43497" t="s">
        <v>149374</v>
      </c>
      <c r="H43497" t="s">
        <v>23</v>
      </c>
    </row>
    <row r="43498" spans="1:24" hidden="1" x14ac:dyDescent="0.25">
      <c r="A43498">
        <v>17609</v>
      </c>
      <c r="B43498" t="s">
        <v>149375</v>
      </c>
      <c r="C43498" t="s">
        <v>79</v>
      </c>
      <c r="D43498" t="s">
        <v>149376</v>
      </c>
      <c r="E43498" s="1">
        <v>41851</v>
      </c>
      <c r="F43498">
        <v>183000</v>
      </c>
      <c r="G43498" t="s">
        <v>149377</v>
      </c>
      <c r="H43498" t="s">
        <v>23</v>
      </c>
    </row>
    <row r="43499" spans="1:24" hidden="1" x14ac:dyDescent="0.25">
      <c r="A43499">
        <v>8368</v>
      </c>
      <c r="B43499" t="s">
        <v>149375</v>
      </c>
      <c r="C43499" t="s">
        <v>79</v>
      </c>
      <c r="D43499" t="s">
        <v>149376</v>
      </c>
      <c r="E43499" s="1">
        <v>41556</v>
      </c>
      <c r="F43499">
        <v>185000</v>
      </c>
      <c r="G43499" t="s">
        <v>149378</v>
      </c>
      <c r="H43499" t="s">
        <v>23</v>
      </c>
    </row>
    <row r="43500" spans="1:24" hidden="1" x14ac:dyDescent="0.25">
      <c r="A43500">
        <v>10261</v>
      </c>
      <c r="B43500" t="s">
        <v>149379</v>
      </c>
      <c r="C43500" t="s">
        <v>299</v>
      </c>
      <c r="D43500" t="s">
        <v>149380</v>
      </c>
      <c r="E43500" s="1">
        <v>41621</v>
      </c>
      <c r="F43500">
        <v>190000</v>
      </c>
      <c r="G43500" t="s">
        <v>149381</v>
      </c>
      <c r="H43500" t="s">
        <v>23</v>
      </c>
    </row>
    <row r="43501" spans="1:24" hidden="1" x14ac:dyDescent="0.25">
      <c r="A43501">
        <v>20593</v>
      </c>
      <c r="B43501" t="s">
        <v>149382</v>
      </c>
      <c r="C43501" t="s">
        <v>79</v>
      </c>
      <c r="D43501" t="s">
        <v>149383</v>
      </c>
      <c r="E43501" s="1">
        <v>41894</v>
      </c>
      <c r="F43501">
        <v>190000</v>
      </c>
      <c r="G43501" t="s">
        <v>149384</v>
      </c>
      <c r="H43501" t="s">
        <v>23</v>
      </c>
    </row>
    <row r="43502" spans="1:24" hidden="1" x14ac:dyDescent="0.25">
      <c r="A43502">
        <v>20594</v>
      </c>
      <c r="B43502" t="s">
        <v>149385</v>
      </c>
      <c r="C43502" t="s">
        <v>79</v>
      </c>
      <c r="D43502" t="s">
        <v>149386</v>
      </c>
      <c r="E43502" s="1">
        <v>41900</v>
      </c>
      <c r="F43502">
        <v>190000</v>
      </c>
      <c r="G43502" t="s">
        <v>149387</v>
      </c>
      <c r="H43502" t="s">
        <v>23</v>
      </c>
    </row>
    <row r="43503" spans="1:24" hidden="1" x14ac:dyDescent="0.25">
      <c r="A43503">
        <v>17610</v>
      </c>
      <c r="B43503" t="s">
        <v>149388</v>
      </c>
      <c r="C43503" t="s">
        <v>79</v>
      </c>
      <c r="D43503" t="s">
        <v>149389</v>
      </c>
      <c r="E43503" s="1">
        <v>41827</v>
      </c>
      <c r="F43503">
        <v>190000</v>
      </c>
      <c r="G43503" t="s">
        <v>149390</v>
      </c>
      <c r="H43503" t="s">
        <v>23</v>
      </c>
    </row>
    <row r="43504" spans="1:24" hidden="1" x14ac:dyDescent="0.25">
      <c r="A43504">
        <v>13850</v>
      </c>
      <c r="B43504" t="s">
        <v>149391</v>
      </c>
      <c r="C43504" t="s">
        <v>79</v>
      </c>
      <c r="D43504" t="s">
        <v>149392</v>
      </c>
      <c r="E43504" s="1">
        <v>41744</v>
      </c>
      <c r="F43504">
        <v>190000</v>
      </c>
      <c r="G43504" t="s">
        <v>149393</v>
      </c>
      <c r="H43504" t="s">
        <v>23</v>
      </c>
    </row>
    <row r="43505" spans="1:24" hidden="1" x14ac:dyDescent="0.25">
      <c r="A43505">
        <v>20595</v>
      </c>
      <c r="B43505" t="s">
        <v>149394</v>
      </c>
      <c r="C43505" t="s">
        <v>79</v>
      </c>
      <c r="D43505" t="s">
        <v>149395</v>
      </c>
      <c r="E43505" s="1">
        <v>41894</v>
      </c>
      <c r="F43505">
        <v>190000</v>
      </c>
      <c r="G43505" t="s">
        <v>149396</v>
      </c>
      <c r="H43505" t="s">
        <v>23</v>
      </c>
    </row>
    <row r="43506" spans="1:24" hidden="1" x14ac:dyDescent="0.25">
      <c r="A43506">
        <v>17611</v>
      </c>
      <c r="B43506" t="s">
        <v>149397</v>
      </c>
      <c r="C43506" t="s">
        <v>79</v>
      </c>
      <c r="D43506" t="s">
        <v>149398</v>
      </c>
      <c r="E43506" s="1">
        <v>41848</v>
      </c>
      <c r="F43506">
        <v>190000</v>
      </c>
      <c r="G43506" t="s">
        <v>149399</v>
      </c>
      <c r="H43506" t="s">
        <v>23</v>
      </c>
    </row>
    <row r="43507" spans="1:24" hidden="1" x14ac:dyDescent="0.25">
      <c r="A43507">
        <v>20596</v>
      </c>
      <c r="B43507" t="s">
        <v>149400</v>
      </c>
      <c r="C43507" t="s">
        <v>79</v>
      </c>
      <c r="D43507" t="s">
        <v>149401</v>
      </c>
      <c r="E43507" s="1">
        <v>41894</v>
      </c>
      <c r="F43507">
        <v>191000</v>
      </c>
      <c r="G43507" t="s">
        <v>149402</v>
      </c>
      <c r="H43507" t="s">
        <v>23</v>
      </c>
    </row>
    <row r="43508" spans="1:24" hidden="1" x14ac:dyDescent="0.25">
      <c r="A43508">
        <v>16094</v>
      </c>
      <c r="B43508" t="s">
        <v>149403</v>
      </c>
      <c r="C43508" t="s">
        <v>79</v>
      </c>
      <c r="D43508" t="s">
        <v>149404</v>
      </c>
      <c r="E43508" s="1">
        <v>41816</v>
      </c>
      <c r="F43508">
        <v>190000</v>
      </c>
      <c r="G43508" t="s">
        <v>149405</v>
      </c>
      <c r="H43508" t="s">
        <v>23</v>
      </c>
    </row>
    <row r="43509" spans="1:24" hidden="1" x14ac:dyDescent="0.25">
      <c r="A43509">
        <v>3812</v>
      </c>
      <c r="B43509" t="s">
        <v>149406</v>
      </c>
      <c r="C43509" t="s">
        <v>79</v>
      </c>
      <c r="D43509" t="s">
        <v>149407</v>
      </c>
      <c r="E43509" s="1">
        <v>41452</v>
      </c>
      <c r="F43509">
        <v>179900</v>
      </c>
      <c r="G43509" t="s">
        <v>149408</v>
      </c>
      <c r="H43509" t="s">
        <v>23</v>
      </c>
    </row>
    <row r="43510" spans="1:24" x14ac:dyDescent="0.25">
      <c r="A43510">
        <v>446</v>
      </c>
      <c r="B43510" t="s">
        <v>149409</v>
      </c>
      <c r="C43510" t="s">
        <v>20</v>
      </c>
      <c r="D43510" t="s">
        <v>149410</v>
      </c>
      <c r="E43510" s="1">
        <v>41330</v>
      </c>
      <c r="F43510">
        <v>115000</v>
      </c>
      <c r="G43510" t="s">
        <v>149411</v>
      </c>
      <c r="H43510" t="s">
        <v>23</v>
      </c>
      <c r="I43510" t="s">
        <v>149412</v>
      </c>
      <c r="J43510" t="s">
        <v>149413</v>
      </c>
      <c r="K43510">
        <v>0.36</v>
      </c>
      <c r="L43510" t="s">
        <v>9734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  <c r="T43510">
        <f t="shared" ref="T43510:T43516" si="8185">DATEDIF(P43510,E43510,"Y")</f>
        <v>107</v>
      </c>
      <c r="U43510">
        <f t="shared" ref="U43510:U43516" si="8186">IF(AND(ISNUMBER(F43510),ISNUMBER(O43510)),F43510-O43510,"")</f>
        <v>12700</v>
      </c>
      <c r="V43510">
        <f t="shared" ref="V43510:V43516" si="8187">IF(F43510&gt;O43510,F43510-O43510,0)</f>
        <v>12700</v>
      </c>
      <c r="W43510">
        <f t="shared" ref="W43510:W43516" si="8188">IF(F43510&lt;O43510,F43510-O43510,0)</f>
        <v>0</v>
      </c>
      <c r="X43510" s="5">
        <f t="shared" ref="X43510:X43516" si="8189">(F43510-O43510)/O43510</f>
        <v>0.12414467253176931</v>
      </c>
    </row>
    <row r="43511" spans="1:24" x14ac:dyDescent="0.25">
      <c r="A43511">
        <v>32098</v>
      </c>
      <c r="B43511" t="s">
        <v>149414</v>
      </c>
      <c r="C43511" t="s">
        <v>20</v>
      </c>
      <c r="D43511" t="s">
        <v>149415</v>
      </c>
      <c r="E43511" s="1">
        <v>42184</v>
      </c>
      <c r="F43511">
        <v>150000</v>
      </c>
      <c r="G43511" t="s">
        <v>149416</v>
      </c>
      <c r="H43511" t="s">
        <v>23</v>
      </c>
      <c r="I43511" t="s">
        <v>149417</v>
      </c>
      <c r="J43511" t="s">
        <v>149418</v>
      </c>
      <c r="K43511">
        <v>0.75</v>
      </c>
      <c r="L43511" t="s">
        <v>9734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  <c r="T43511">
        <f t="shared" si="8185"/>
        <v>110</v>
      </c>
      <c r="U43511">
        <f t="shared" si="8186"/>
        <v>18900</v>
      </c>
      <c r="V43511">
        <f t="shared" si="8187"/>
        <v>18900</v>
      </c>
      <c r="W43511">
        <f t="shared" si="8188"/>
        <v>0</v>
      </c>
      <c r="X43511" s="5">
        <f t="shared" si="8189"/>
        <v>0.14416475972540047</v>
      </c>
    </row>
    <row r="43512" spans="1:24" x14ac:dyDescent="0.25">
      <c r="A43512">
        <v>51458</v>
      </c>
      <c r="B43512" t="s">
        <v>149414</v>
      </c>
      <c r="C43512" t="s">
        <v>20</v>
      </c>
      <c r="D43512" t="s">
        <v>149419</v>
      </c>
      <c r="E43512" s="1">
        <v>42557</v>
      </c>
      <c r="F43512">
        <v>200000</v>
      </c>
      <c r="G43512" t="s">
        <v>149420</v>
      </c>
      <c r="H43512" t="s">
        <v>23</v>
      </c>
      <c r="I43512" t="s">
        <v>149417</v>
      </c>
      <c r="J43512" t="s">
        <v>149418</v>
      </c>
      <c r="K43512">
        <v>0.75</v>
      </c>
      <c r="L43512" t="s">
        <v>9734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  <c r="T43512">
        <f t="shared" si="8185"/>
        <v>111</v>
      </c>
      <c r="U43512">
        <f t="shared" si="8186"/>
        <v>68900</v>
      </c>
      <c r="V43512">
        <f t="shared" si="8187"/>
        <v>68900</v>
      </c>
      <c r="W43512">
        <f t="shared" si="8188"/>
        <v>0</v>
      </c>
      <c r="X43512" s="5">
        <f t="shared" si="8189"/>
        <v>0.52555301296720058</v>
      </c>
    </row>
    <row r="43513" spans="1:24" x14ac:dyDescent="0.25">
      <c r="A43513">
        <v>35629</v>
      </c>
      <c r="B43513" t="s">
        <v>149421</v>
      </c>
      <c r="C43513" t="s">
        <v>20</v>
      </c>
      <c r="D43513" t="s">
        <v>149422</v>
      </c>
      <c r="E43513" s="1">
        <v>42244</v>
      </c>
      <c r="F43513">
        <v>242000</v>
      </c>
      <c r="G43513" t="s">
        <v>149423</v>
      </c>
      <c r="H43513" t="s">
        <v>23</v>
      </c>
      <c r="I43513" t="s">
        <v>149424</v>
      </c>
      <c r="J43513" t="s">
        <v>149425</v>
      </c>
      <c r="K43513">
        <v>0.91</v>
      </c>
      <c r="L43513" t="s">
        <v>9734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  <c r="T43513">
        <f t="shared" si="8185"/>
        <v>110</v>
      </c>
      <c r="U43513">
        <f t="shared" si="8186"/>
        <v>61000</v>
      </c>
      <c r="V43513">
        <f t="shared" si="8187"/>
        <v>61000</v>
      </c>
      <c r="W43513">
        <f t="shared" si="8188"/>
        <v>0</v>
      </c>
      <c r="X43513" s="5">
        <f t="shared" si="8189"/>
        <v>0.33701657458563539</v>
      </c>
    </row>
    <row r="43514" spans="1:24" x14ac:dyDescent="0.25">
      <c r="A43514">
        <v>55389</v>
      </c>
      <c r="B43514" t="s">
        <v>149426</v>
      </c>
      <c r="C43514" t="s">
        <v>20</v>
      </c>
      <c r="D43514" t="s">
        <v>149427</v>
      </c>
      <c r="E43514" s="1">
        <v>42654</v>
      </c>
      <c r="F43514">
        <v>376833</v>
      </c>
      <c r="G43514" t="s">
        <v>149428</v>
      </c>
      <c r="H43514" t="s">
        <v>23</v>
      </c>
      <c r="I43514" t="s">
        <v>149429</v>
      </c>
      <c r="J43514" t="s">
        <v>149430</v>
      </c>
      <c r="K43514">
        <v>2.27</v>
      </c>
      <c r="L43514" t="s">
        <v>9734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  <c r="T43514">
        <f t="shared" si="8185"/>
        <v>111</v>
      </c>
      <c r="U43514">
        <f t="shared" si="8186"/>
        <v>238433</v>
      </c>
      <c r="V43514">
        <f t="shared" si="8187"/>
        <v>238433</v>
      </c>
      <c r="W43514">
        <f t="shared" si="8188"/>
        <v>0</v>
      </c>
      <c r="X43514" s="5">
        <f t="shared" si="8189"/>
        <v>1.7227817919075143</v>
      </c>
    </row>
    <row r="43515" spans="1:24" x14ac:dyDescent="0.25">
      <c r="A43515">
        <v>55390</v>
      </c>
      <c r="B43515" t="s">
        <v>149431</v>
      </c>
      <c r="C43515" t="s">
        <v>20</v>
      </c>
      <c r="D43515" t="s">
        <v>149432</v>
      </c>
      <c r="E43515" s="1">
        <v>42654</v>
      </c>
      <c r="F43515">
        <v>376833</v>
      </c>
      <c r="G43515" t="s">
        <v>149428</v>
      </c>
      <c r="H43515" t="s">
        <v>23</v>
      </c>
      <c r="I43515" t="s">
        <v>149429</v>
      </c>
      <c r="J43515" t="s">
        <v>149433</v>
      </c>
      <c r="K43515">
        <v>3.4</v>
      </c>
      <c r="L43515" t="s">
        <v>9734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  <c r="T43515">
        <f t="shared" si="8185"/>
        <v>111</v>
      </c>
      <c r="U43515">
        <f t="shared" si="8186"/>
        <v>205333</v>
      </c>
      <c r="V43515">
        <f t="shared" si="8187"/>
        <v>205333</v>
      </c>
      <c r="W43515">
        <f t="shared" si="8188"/>
        <v>0</v>
      </c>
      <c r="X43515" s="5">
        <f t="shared" si="8189"/>
        <v>1.1972769679300292</v>
      </c>
    </row>
    <row r="43516" spans="1:24" x14ac:dyDescent="0.25">
      <c r="A43516">
        <v>16095</v>
      </c>
      <c r="B43516" t="s">
        <v>149434</v>
      </c>
      <c r="C43516" t="s">
        <v>20</v>
      </c>
      <c r="D43516" t="s">
        <v>149435</v>
      </c>
      <c r="E43516" s="1">
        <v>41801</v>
      </c>
      <c r="F43516">
        <v>225000</v>
      </c>
      <c r="G43516" t="s">
        <v>149436</v>
      </c>
      <c r="H43516" t="s">
        <v>23</v>
      </c>
      <c r="I43516" t="s">
        <v>149437</v>
      </c>
      <c r="J43516" t="s">
        <v>149438</v>
      </c>
      <c r="K43516">
        <v>3.41</v>
      </c>
      <c r="L43516" t="s">
        <v>9734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  <c r="T43516">
        <f t="shared" si="8185"/>
        <v>109</v>
      </c>
      <c r="U43516">
        <f t="shared" si="8186"/>
        <v>17500</v>
      </c>
      <c r="V43516">
        <f t="shared" si="8187"/>
        <v>17500</v>
      </c>
      <c r="W43516">
        <f t="shared" si="8188"/>
        <v>0</v>
      </c>
      <c r="X43516" s="5">
        <f t="shared" si="8189"/>
        <v>8.4337349397590355E-2</v>
      </c>
    </row>
    <row r="43517" spans="1:24" hidden="1" x14ac:dyDescent="0.25">
      <c r="A43517">
        <v>20597</v>
      </c>
      <c r="B43517" t="s">
        <v>149439</v>
      </c>
      <c r="C43517" t="s">
        <v>383</v>
      </c>
      <c r="D43517" t="s">
        <v>149440</v>
      </c>
      <c r="E43517" s="1">
        <v>41893</v>
      </c>
      <c r="F43517">
        <v>115000</v>
      </c>
      <c r="G43517" t="s">
        <v>149441</v>
      </c>
      <c r="H43517" t="s">
        <v>586</v>
      </c>
      <c r="I43517" t="s">
        <v>149442</v>
      </c>
      <c r="J43517" t="s">
        <v>149443</v>
      </c>
      <c r="K43517">
        <v>3.31</v>
      </c>
      <c r="L43517" t="s">
        <v>9734</v>
      </c>
      <c r="M43517">
        <v>68300</v>
      </c>
      <c r="N43517">
        <v>0</v>
      </c>
      <c r="O43517">
        <v>68300</v>
      </c>
    </row>
    <row r="43518" spans="1:24" x14ac:dyDescent="0.25">
      <c r="A43518">
        <v>49595</v>
      </c>
      <c r="B43518" t="s">
        <v>149444</v>
      </c>
      <c r="C43518" t="s">
        <v>20</v>
      </c>
      <c r="D43518" t="s">
        <v>149445</v>
      </c>
      <c r="E43518" s="1">
        <v>42551</v>
      </c>
      <c r="F43518">
        <v>430000</v>
      </c>
      <c r="G43518" t="s">
        <v>149446</v>
      </c>
      <c r="H43518" t="s">
        <v>23</v>
      </c>
      <c r="I43518" t="s">
        <v>149447</v>
      </c>
      <c r="J43518" t="s">
        <v>149448</v>
      </c>
      <c r="K43518">
        <v>3.39</v>
      </c>
      <c r="L43518" t="s">
        <v>9734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  <c r="T43518">
        <f t="shared" ref="T43518:T43519" si="8190">DATEDIF(P43518,E43518,"Y")</f>
        <v>111</v>
      </c>
      <c r="U43518">
        <f t="shared" ref="U43518:U43519" si="8191">IF(AND(ISNUMBER(F43518),ISNUMBER(O43518)),F43518-O43518,"")</f>
        <v>81600</v>
      </c>
      <c r="V43518">
        <f t="shared" ref="V43518:V43519" si="8192">IF(F43518&gt;O43518,F43518-O43518,0)</f>
        <v>81600</v>
      </c>
      <c r="W43518">
        <f t="shared" ref="W43518:W43519" si="8193">IF(F43518&lt;O43518,F43518-O43518,0)</f>
        <v>0</v>
      </c>
      <c r="X43518" s="5">
        <f t="shared" ref="X43518:X43519" si="8194">(F43518-O43518)/O43518</f>
        <v>0.23421354764638347</v>
      </c>
    </row>
    <row r="43519" spans="1:24" x14ac:dyDescent="0.25">
      <c r="A43519">
        <v>52516</v>
      </c>
      <c r="B43519" t="s">
        <v>149444</v>
      </c>
      <c r="C43519" t="s">
        <v>20</v>
      </c>
      <c r="D43519" t="s">
        <v>149445</v>
      </c>
      <c r="E43519" s="1">
        <v>42612</v>
      </c>
      <c r="F43519">
        <v>490000</v>
      </c>
      <c r="G43519" t="s">
        <v>149449</v>
      </c>
      <c r="H43519" t="s">
        <v>23</v>
      </c>
      <c r="I43519" t="s">
        <v>149447</v>
      </c>
      <c r="J43519" t="s">
        <v>149448</v>
      </c>
      <c r="K43519">
        <v>3.39</v>
      </c>
      <c r="L43519" t="s">
        <v>9734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  <c r="T43519">
        <f t="shared" si="8190"/>
        <v>111</v>
      </c>
      <c r="U43519">
        <f t="shared" si="8191"/>
        <v>141600</v>
      </c>
      <c r="V43519">
        <f t="shared" si="8192"/>
        <v>141600</v>
      </c>
      <c r="W43519">
        <f t="shared" si="8193"/>
        <v>0</v>
      </c>
      <c r="X43519" s="5">
        <f t="shared" si="8194"/>
        <v>0.40642939150401836</v>
      </c>
    </row>
    <row r="43520" spans="1:24" hidden="1" x14ac:dyDescent="0.25">
      <c r="A43520">
        <v>55391</v>
      </c>
      <c r="B43520" t="s">
        <v>149450</v>
      </c>
      <c r="C43520" t="s">
        <v>79</v>
      </c>
      <c r="D43520" t="s">
        <v>149451</v>
      </c>
      <c r="E43520" s="1">
        <v>42657</v>
      </c>
      <c r="F43520">
        <v>200000</v>
      </c>
      <c r="G43520" t="s">
        <v>149452</v>
      </c>
      <c r="H43520" t="s">
        <v>23</v>
      </c>
    </row>
    <row r="43521" spans="1:8" hidden="1" x14ac:dyDescent="0.25">
      <c r="A43521">
        <v>49596</v>
      </c>
      <c r="B43521" t="s">
        <v>149453</v>
      </c>
      <c r="C43521" t="s">
        <v>79</v>
      </c>
      <c r="D43521" t="s">
        <v>149454</v>
      </c>
      <c r="E43521" s="1">
        <v>42542</v>
      </c>
      <c r="F43521">
        <v>180000</v>
      </c>
      <c r="G43521" t="s">
        <v>149455</v>
      </c>
      <c r="H43521" t="s">
        <v>23</v>
      </c>
    </row>
    <row r="43522" spans="1:8" hidden="1" x14ac:dyDescent="0.25">
      <c r="A43522">
        <v>41315</v>
      </c>
      <c r="B43522" t="s">
        <v>149456</v>
      </c>
      <c r="C43522" t="s">
        <v>79</v>
      </c>
      <c r="D43522" t="s">
        <v>149457</v>
      </c>
      <c r="E43522" s="1">
        <v>42340</v>
      </c>
      <c r="F43522">
        <v>182000</v>
      </c>
      <c r="G43522" t="s">
        <v>149458</v>
      </c>
      <c r="H43522" t="s">
        <v>23</v>
      </c>
    </row>
    <row r="43523" spans="1:8" hidden="1" x14ac:dyDescent="0.25">
      <c r="A43523">
        <v>18</v>
      </c>
      <c r="B43523" t="s">
        <v>149459</v>
      </c>
      <c r="C43523" t="s">
        <v>79</v>
      </c>
      <c r="D43523" t="s">
        <v>149460</v>
      </c>
      <c r="E43523" s="1">
        <v>41290</v>
      </c>
      <c r="F43523">
        <v>127500</v>
      </c>
      <c r="G43523" t="s">
        <v>149461</v>
      </c>
      <c r="H43523" t="s">
        <v>23</v>
      </c>
    </row>
    <row r="43524" spans="1:8" hidden="1" x14ac:dyDescent="0.25">
      <c r="A43524">
        <v>30215</v>
      </c>
      <c r="B43524" t="s">
        <v>149462</v>
      </c>
      <c r="C43524" t="s">
        <v>79</v>
      </c>
      <c r="D43524" t="s">
        <v>149463</v>
      </c>
      <c r="E43524" s="1">
        <v>42153</v>
      </c>
      <c r="F43524">
        <v>154900</v>
      </c>
      <c r="G43524" t="s">
        <v>149464</v>
      </c>
      <c r="H43524" t="s">
        <v>23</v>
      </c>
    </row>
    <row r="43525" spans="1:8" hidden="1" x14ac:dyDescent="0.25">
      <c r="A43525">
        <v>43616</v>
      </c>
      <c r="B43525" t="s">
        <v>149465</v>
      </c>
      <c r="C43525" t="s">
        <v>79</v>
      </c>
      <c r="D43525" t="s">
        <v>149466</v>
      </c>
      <c r="E43525" s="1">
        <v>42426</v>
      </c>
      <c r="F43525">
        <v>159000</v>
      </c>
      <c r="G43525" t="s">
        <v>149467</v>
      </c>
      <c r="H43525" t="s">
        <v>23</v>
      </c>
    </row>
    <row r="43526" spans="1:8" hidden="1" x14ac:dyDescent="0.25">
      <c r="A43526">
        <v>11381</v>
      </c>
      <c r="B43526" t="s">
        <v>149468</v>
      </c>
      <c r="C43526" t="s">
        <v>79</v>
      </c>
      <c r="D43526" t="s">
        <v>149469</v>
      </c>
      <c r="E43526" s="1">
        <v>41653</v>
      </c>
      <c r="F43526">
        <v>143000</v>
      </c>
      <c r="G43526" t="s">
        <v>149470</v>
      </c>
      <c r="H43526" t="s">
        <v>23</v>
      </c>
    </row>
    <row r="43527" spans="1:8" hidden="1" x14ac:dyDescent="0.25">
      <c r="A43527">
        <v>25733</v>
      </c>
      <c r="B43527" t="s">
        <v>149468</v>
      </c>
      <c r="C43527" t="s">
        <v>79</v>
      </c>
      <c r="D43527" t="s">
        <v>149469</v>
      </c>
      <c r="E43527" s="1">
        <v>42012</v>
      </c>
      <c r="F43527">
        <v>148750</v>
      </c>
      <c r="G43527" t="s">
        <v>149471</v>
      </c>
      <c r="H43527" t="s">
        <v>23</v>
      </c>
    </row>
    <row r="43528" spans="1:8" hidden="1" x14ac:dyDescent="0.25">
      <c r="A43528">
        <v>26916</v>
      </c>
      <c r="B43528" t="s">
        <v>149472</v>
      </c>
      <c r="C43528" t="s">
        <v>79</v>
      </c>
      <c r="D43528" t="s">
        <v>149473</v>
      </c>
      <c r="E43528" s="1">
        <v>42054</v>
      </c>
      <c r="F43528">
        <v>160000</v>
      </c>
      <c r="G43528" t="s">
        <v>149474</v>
      </c>
      <c r="H43528" t="s">
        <v>23</v>
      </c>
    </row>
    <row r="43529" spans="1:8" hidden="1" x14ac:dyDescent="0.25">
      <c r="A43529">
        <v>17612</v>
      </c>
      <c r="B43529" t="s">
        <v>149475</v>
      </c>
      <c r="C43529" t="s">
        <v>79</v>
      </c>
      <c r="D43529" t="s">
        <v>149476</v>
      </c>
      <c r="E43529" s="1">
        <v>41828</v>
      </c>
      <c r="F43529">
        <v>153000</v>
      </c>
      <c r="G43529" t="s">
        <v>149477</v>
      </c>
      <c r="H43529" t="s">
        <v>23</v>
      </c>
    </row>
    <row r="43530" spans="1:8" hidden="1" x14ac:dyDescent="0.25">
      <c r="A43530">
        <v>53851</v>
      </c>
      <c r="B43530" t="s">
        <v>149475</v>
      </c>
      <c r="C43530" t="s">
        <v>79</v>
      </c>
      <c r="D43530" t="s">
        <v>149478</v>
      </c>
      <c r="E43530" s="1">
        <v>42619</v>
      </c>
      <c r="F43530">
        <v>190000</v>
      </c>
      <c r="G43530" t="s">
        <v>149479</v>
      </c>
      <c r="H43530" t="s">
        <v>23</v>
      </c>
    </row>
    <row r="43531" spans="1:8" hidden="1" x14ac:dyDescent="0.25">
      <c r="A43531">
        <v>892</v>
      </c>
      <c r="B43531" t="s">
        <v>149480</v>
      </c>
      <c r="C43531" t="s">
        <v>79</v>
      </c>
      <c r="D43531" t="s">
        <v>149481</v>
      </c>
      <c r="E43531" s="1">
        <v>41338</v>
      </c>
      <c r="F43531">
        <v>134000</v>
      </c>
      <c r="G43531" t="s">
        <v>149482</v>
      </c>
      <c r="H43531" t="s">
        <v>23</v>
      </c>
    </row>
    <row r="43532" spans="1:8" hidden="1" x14ac:dyDescent="0.25">
      <c r="A43532">
        <v>447</v>
      </c>
      <c r="B43532" t="s">
        <v>149483</v>
      </c>
      <c r="C43532" t="s">
        <v>79</v>
      </c>
      <c r="D43532" t="s">
        <v>149484</v>
      </c>
      <c r="E43532" s="1">
        <v>41330</v>
      </c>
      <c r="F43532">
        <v>130000</v>
      </c>
      <c r="G43532" t="s">
        <v>149485</v>
      </c>
      <c r="H43532" t="s">
        <v>23</v>
      </c>
    </row>
    <row r="43533" spans="1:8" hidden="1" x14ac:dyDescent="0.25">
      <c r="A43533">
        <v>49597</v>
      </c>
      <c r="B43533" t="s">
        <v>149486</v>
      </c>
      <c r="C43533" t="s">
        <v>79</v>
      </c>
      <c r="D43533" t="s">
        <v>149487</v>
      </c>
      <c r="E43533" s="1">
        <v>42551</v>
      </c>
      <c r="F43533">
        <v>185000</v>
      </c>
      <c r="G43533" t="s">
        <v>149488</v>
      </c>
      <c r="H43533" t="s">
        <v>23</v>
      </c>
    </row>
    <row r="43534" spans="1:8" hidden="1" x14ac:dyDescent="0.25">
      <c r="A43534">
        <v>7546</v>
      </c>
      <c r="B43534" t="s">
        <v>149489</v>
      </c>
      <c r="C43534" t="s">
        <v>79</v>
      </c>
      <c r="D43534" t="s">
        <v>149490</v>
      </c>
      <c r="E43534" s="1">
        <v>41537</v>
      </c>
      <c r="F43534">
        <v>123500</v>
      </c>
      <c r="G43534" t="s">
        <v>149491</v>
      </c>
      <c r="H43534" t="s">
        <v>23</v>
      </c>
    </row>
    <row r="43535" spans="1:8" hidden="1" x14ac:dyDescent="0.25">
      <c r="A43535">
        <v>6372</v>
      </c>
      <c r="B43535" t="s">
        <v>149492</v>
      </c>
      <c r="C43535" t="s">
        <v>79</v>
      </c>
      <c r="D43535" t="s">
        <v>149493</v>
      </c>
      <c r="E43535" s="1">
        <v>41516</v>
      </c>
      <c r="F43535">
        <v>126500</v>
      </c>
      <c r="G43535" t="s">
        <v>149494</v>
      </c>
      <c r="H43535" t="s">
        <v>23</v>
      </c>
    </row>
    <row r="43536" spans="1:8" hidden="1" x14ac:dyDescent="0.25">
      <c r="A43536">
        <v>6373</v>
      </c>
      <c r="B43536" t="s">
        <v>149495</v>
      </c>
      <c r="C43536" t="s">
        <v>79</v>
      </c>
      <c r="D43536" t="s">
        <v>149496</v>
      </c>
      <c r="E43536" s="1">
        <v>41515</v>
      </c>
      <c r="F43536">
        <v>122000</v>
      </c>
      <c r="G43536" t="s">
        <v>149497</v>
      </c>
      <c r="H43536" t="s">
        <v>23</v>
      </c>
    </row>
    <row r="43537" spans="1:24" hidden="1" x14ac:dyDescent="0.25">
      <c r="A43537">
        <v>24332</v>
      </c>
      <c r="B43537" t="s">
        <v>149498</v>
      </c>
      <c r="C43537" t="s">
        <v>79</v>
      </c>
      <c r="D43537" t="s">
        <v>149499</v>
      </c>
      <c r="E43537" s="1">
        <v>41975</v>
      </c>
      <c r="F43537">
        <v>136000</v>
      </c>
      <c r="G43537" t="s">
        <v>149500</v>
      </c>
      <c r="H43537" t="s">
        <v>23</v>
      </c>
    </row>
    <row r="43538" spans="1:24" hidden="1" x14ac:dyDescent="0.25">
      <c r="A43538">
        <v>35630</v>
      </c>
      <c r="B43538" t="s">
        <v>149501</v>
      </c>
      <c r="C43538" t="s">
        <v>79</v>
      </c>
      <c r="D43538" t="s">
        <v>149502</v>
      </c>
      <c r="E43538" s="1">
        <v>42237</v>
      </c>
      <c r="F43538">
        <v>162000</v>
      </c>
      <c r="G43538" t="s">
        <v>149503</v>
      </c>
      <c r="H43538" t="s">
        <v>23</v>
      </c>
    </row>
    <row r="43539" spans="1:24" hidden="1" x14ac:dyDescent="0.25">
      <c r="A43539">
        <v>37313</v>
      </c>
      <c r="B43539" t="s">
        <v>149504</v>
      </c>
      <c r="C43539" t="s">
        <v>79</v>
      </c>
      <c r="D43539" t="s">
        <v>149505</v>
      </c>
      <c r="E43539" s="1">
        <v>42250</v>
      </c>
      <c r="F43539">
        <v>168000</v>
      </c>
      <c r="G43539" t="s">
        <v>149506</v>
      </c>
      <c r="H43539" t="s">
        <v>23</v>
      </c>
    </row>
    <row r="43540" spans="1:24" hidden="1" x14ac:dyDescent="0.25">
      <c r="A43540">
        <v>35631</v>
      </c>
      <c r="B43540" t="s">
        <v>149507</v>
      </c>
      <c r="C43540" t="s">
        <v>20</v>
      </c>
      <c r="D43540" t="s">
        <v>149508</v>
      </c>
      <c r="E43540" s="1">
        <v>42236</v>
      </c>
      <c r="F43540">
        <v>218000</v>
      </c>
      <c r="G43540" t="s">
        <v>149509</v>
      </c>
      <c r="H43540" t="s">
        <v>23</v>
      </c>
    </row>
    <row r="43541" spans="1:24" hidden="1" x14ac:dyDescent="0.25">
      <c r="A43541">
        <v>55392</v>
      </c>
      <c r="B43541" t="s">
        <v>149510</v>
      </c>
      <c r="C43541" t="s">
        <v>20</v>
      </c>
      <c r="D43541" t="s">
        <v>149511</v>
      </c>
      <c r="E43541" s="1">
        <v>42654</v>
      </c>
      <c r="F43541">
        <v>190000</v>
      </c>
      <c r="G43541" t="s">
        <v>149512</v>
      </c>
      <c r="H43541" t="s">
        <v>23</v>
      </c>
    </row>
    <row r="43542" spans="1:24" hidden="1" x14ac:dyDescent="0.25">
      <c r="A43542">
        <v>8369</v>
      </c>
      <c r="B43542" t="s">
        <v>149513</v>
      </c>
      <c r="C43542" t="s">
        <v>20</v>
      </c>
      <c r="D43542" t="s">
        <v>149514</v>
      </c>
      <c r="E43542" s="1">
        <v>41550</v>
      </c>
      <c r="F43542">
        <v>184000</v>
      </c>
      <c r="G43542" t="s">
        <v>149515</v>
      </c>
      <c r="H43542" t="s">
        <v>23</v>
      </c>
    </row>
    <row r="43543" spans="1:24" hidden="1" x14ac:dyDescent="0.25">
      <c r="A43543">
        <v>27529</v>
      </c>
      <c r="B43543" t="s">
        <v>149516</v>
      </c>
      <c r="C43543" t="s">
        <v>20</v>
      </c>
      <c r="D43543" t="s">
        <v>149517</v>
      </c>
      <c r="E43543" s="1">
        <v>42079</v>
      </c>
      <c r="F43543">
        <v>202000</v>
      </c>
      <c r="G43543" t="s">
        <v>149518</v>
      </c>
      <c r="H43543" t="s">
        <v>23</v>
      </c>
    </row>
    <row r="43544" spans="1:24" hidden="1" x14ac:dyDescent="0.25">
      <c r="A43544">
        <v>55393</v>
      </c>
      <c r="B43544" t="s">
        <v>149519</v>
      </c>
      <c r="C43544" t="s">
        <v>20</v>
      </c>
      <c r="D43544" t="s">
        <v>149520</v>
      </c>
      <c r="E43544" s="1">
        <v>42667</v>
      </c>
      <c r="F43544">
        <v>232000</v>
      </c>
      <c r="G43544" t="s">
        <v>149521</v>
      </c>
      <c r="H43544" t="s">
        <v>23</v>
      </c>
    </row>
    <row r="43545" spans="1:24" hidden="1" x14ac:dyDescent="0.25">
      <c r="A43545">
        <v>44581</v>
      </c>
      <c r="B43545" t="s">
        <v>149522</v>
      </c>
      <c r="C43545" t="s">
        <v>20</v>
      </c>
      <c r="D43545" t="s">
        <v>149523</v>
      </c>
      <c r="E43545" s="1">
        <v>42450</v>
      </c>
      <c r="F43545">
        <v>210900</v>
      </c>
      <c r="G43545" t="s">
        <v>149524</v>
      </c>
      <c r="H43545" t="s">
        <v>23</v>
      </c>
    </row>
    <row r="43546" spans="1:24" hidden="1" x14ac:dyDescent="0.25">
      <c r="A43546">
        <v>10262</v>
      </c>
      <c r="B43546" t="s">
        <v>149525</v>
      </c>
      <c r="C43546" t="s">
        <v>20</v>
      </c>
      <c r="D43546" t="s">
        <v>149526</v>
      </c>
      <c r="E43546" s="1">
        <v>41614</v>
      </c>
      <c r="F43546">
        <v>184000</v>
      </c>
      <c r="G43546" t="s">
        <v>149527</v>
      </c>
      <c r="H43546" t="s">
        <v>23</v>
      </c>
    </row>
    <row r="43547" spans="1:24" hidden="1" x14ac:dyDescent="0.25">
      <c r="A43547">
        <v>6374</v>
      </c>
      <c r="B43547" t="s">
        <v>149528</v>
      </c>
      <c r="C43547" t="s">
        <v>20</v>
      </c>
      <c r="D43547" t="s">
        <v>149529</v>
      </c>
      <c r="E43547" s="1">
        <v>41501</v>
      </c>
      <c r="F43547">
        <v>178000</v>
      </c>
      <c r="G43547" t="s">
        <v>149530</v>
      </c>
      <c r="H43547" t="s">
        <v>23</v>
      </c>
    </row>
    <row r="43548" spans="1:24" hidden="1" x14ac:dyDescent="0.25">
      <c r="A43548">
        <v>32099</v>
      </c>
      <c r="B43548" t="s">
        <v>149531</v>
      </c>
      <c r="C43548" t="s">
        <v>20</v>
      </c>
      <c r="D43548" t="s">
        <v>149532</v>
      </c>
      <c r="E43548" s="1">
        <v>42171</v>
      </c>
      <c r="F43548">
        <v>219000</v>
      </c>
      <c r="G43548" t="s">
        <v>149533</v>
      </c>
      <c r="H43548" t="s">
        <v>23</v>
      </c>
    </row>
    <row r="43549" spans="1:24" x14ac:dyDescent="0.25">
      <c r="A43549">
        <v>1512</v>
      </c>
      <c r="B43549" t="s">
        <v>149534</v>
      </c>
      <c r="C43549" t="s">
        <v>20</v>
      </c>
      <c r="D43549" t="s">
        <v>149535</v>
      </c>
      <c r="E43549" s="1">
        <v>41374</v>
      </c>
      <c r="F43549">
        <v>315000</v>
      </c>
      <c r="G43549" t="s">
        <v>149536</v>
      </c>
      <c r="H43549" t="s">
        <v>23</v>
      </c>
      <c r="I43549" t="s">
        <v>149537</v>
      </c>
      <c r="J43549" t="s">
        <v>149538</v>
      </c>
      <c r="K43549">
        <v>0.61</v>
      </c>
      <c r="L43549" t="s">
        <v>9734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  <c r="T43549">
        <f t="shared" ref="T43549:T43596" si="8195">DATEDIF(P43549,E43549,"Y")</f>
        <v>107</v>
      </c>
      <c r="U43549">
        <f t="shared" ref="U43549:U43596" si="8196">IF(AND(ISNUMBER(F43549),ISNUMBER(O43549)),F43549-O43549,"")</f>
        <v>-15200</v>
      </c>
      <c r="V43549">
        <f t="shared" ref="V43549:V43596" si="8197">IF(F43549&gt;O43549,F43549-O43549,0)</f>
        <v>0</v>
      </c>
      <c r="W43549">
        <f t="shared" ref="W43549:W43596" si="8198">IF(F43549&lt;O43549,F43549-O43549,0)</f>
        <v>-15200</v>
      </c>
      <c r="X43549" s="5">
        <f t="shared" ref="X43549:X43596" si="8199">(F43549-O43549)/O43549</f>
        <v>-4.6032707450030283E-2</v>
      </c>
    </row>
    <row r="43550" spans="1:24" x14ac:dyDescent="0.25">
      <c r="A43550">
        <v>13851</v>
      </c>
      <c r="B43550" t="s">
        <v>149539</v>
      </c>
      <c r="C43550" t="s">
        <v>20</v>
      </c>
      <c r="D43550" t="s">
        <v>149540</v>
      </c>
      <c r="E43550" s="1">
        <v>41746</v>
      </c>
      <c r="F43550">
        <v>297000</v>
      </c>
      <c r="G43550" t="s">
        <v>149541</v>
      </c>
      <c r="H43550" t="s">
        <v>23</v>
      </c>
      <c r="I43550" t="s">
        <v>149542</v>
      </c>
      <c r="J43550" t="s">
        <v>149543</v>
      </c>
      <c r="K43550">
        <v>0.66</v>
      </c>
      <c r="L43550" t="s">
        <v>9734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  <c r="T43550">
        <f t="shared" si="8195"/>
        <v>108</v>
      </c>
      <c r="U43550">
        <f t="shared" si="8196"/>
        <v>41600</v>
      </c>
      <c r="V43550">
        <f t="shared" si="8197"/>
        <v>41600</v>
      </c>
      <c r="W43550">
        <f t="shared" si="8198"/>
        <v>0</v>
      </c>
      <c r="X43550" s="5">
        <f t="shared" si="8199"/>
        <v>0.16288175411119812</v>
      </c>
    </row>
    <row r="43551" spans="1:24" x14ac:dyDescent="0.25">
      <c r="A43551">
        <v>49598</v>
      </c>
      <c r="B43551" t="s">
        <v>149539</v>
      </c>
      <c r="C43551" t="s">
        <v>20</v>
      </c>
      <c r="D43551" t="s">
        <v>149544</v>
      </c>
      <c r="E43551" s="1">
        <v>42523</v>
      </c>
      <c r="F43551">
        <v>360000</v>
      </c>
      <c r="G43551" t="s">
        <v>149545</v>
      </c>
      <c r="H43551" t="s">
        <v>23</v>
      </c>
      <c r="I43551" t="s">
        <v>149542</v>
      </c>
      <c r="J43551" t="s">
        <v>149543</v>
      </c>
      <c r="K43551">
        <v>0.66</v>
      </c>
      <c r="L43551" t="s">
        <v>9734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  <c r="T43551">
        <f t="shared" si="8195"/>
        <v>111</v>
      </c>
      <c r="U43551">
        <f t="shared" si="8196"/>
        <v>104600</v>
      </c>
      <c r="V43551">
        <f t="shared" si="8197"/>
        <v>104600</v>
      </c>
      <c r="W43551">
        <f t="shared" si="8198"/>
        <v>0</v>
      </c>
      <c r="X43551" s="5">
        <f t="shared" si="8199"/>
        <v>0.4095536413469068</v>
      </c>
    </row>
    <row r="43552" spans="1:24" x14ac:dyDescent="0.25">
      <c r="A43552">
        <v>893</v>
      </c>
      <c r="B43552" t="s">
        <v>149546</v>
      </c>
      <c r="C43552" t="s">
        <v>20</v>
      </c>
      <c r="D43552" t="s">
        <v>149547</v>
      </c>
      <c r="E43552" s="1">
        <v>41334</v>
      </c>
      <c r="F43552">
        <v>259900</v>
      </c>
      <c r="G43552" t="s">
        <v>149548</v>
      </c>
      <c r="H43552" t="s">
        <v>23</v>
      </c>
      <c r="I43552" t="s">
        <v>149549</v>
      </c>
      <c r="J43552" t="s">
        <v>149550</v>
      </c>
      <c r="K43552">
        <v>0.6</v>
      </c>
      <c r="L43552" t="s">
        <v>9734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  <c r="T43552">
        <f t="shared" si="8195"/>
        <v>107</v>
      </c>
      <c r="U43552">
        <f t="shared" si="8196"/>
        <v>-29600</v>
      </c>
      <c r="V43552">
        <f t="shared" si="8197"/>
        <v>0</v>
      </c>
      <c r="W43552">
        <f t="shared" si="8198"/>
        <v>-29600</v>
      </c>
      <c r="X43552" s="5">
        <f t="shared" si="8199"/>
        <v>-0.10224525043177893</v>
      </c>
    </row>
    <row r="43553" spans="1:24" x14ac:dyDescent="0.25">
      <c r="A43553">
        <v>12025</v>
      </c>
      <c r="B43553" t="s">
        <v>149551</v>
      </c>
      <c r="C43553" t="s">
        <v>20</v>
      </c>
      <c r="D43553" t="s">
        <v>149552</v>
      </c>
      <c r="E43553" s="1">
        <v>41695</v>
      </c>
      <c r="F43553">
        <v>159950</v>
      </c>
      <c r="G43553" t="s">
        <v>149553</v>
      </c>
      <c r="H43553" t="s">
        <v>23</v>
      </c>
      <c r="I43553" t="s">
        <v>149554</v>
      </c>
      <c r="J43553" t="s">
        <v>149555</v>
      </c>
      <c r="K43553">
        <v>0.36</v>
      </c>
      <c r="L43553" t="s">
        <v>9734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  <c r="T43553">
        <f t="shared" si="8195"/>
        <v>108</v>
      </c>
      <c r="U43553">
        <f t="shared" si="8196"/>
        <v>15450</v>
      </c>
      <c r="V43553">
        <f t="shared" si="8197"/>
        <v>15450</v>
      </c>
      <c r="W43553">
        <f t="shared" si="8198"/>
        <v>0</v>
      </c>
      <c r="X43553" s="5">
        <f t="shared" si="8199"/>
        <v>0.1069204152249135</v>
      </c>
    </row>
    <row r="43554" spans="1:24" x14ac:dyDescent="0.25">
      <c r="A43554">
        <v>26917</v>
      </c>
      <c r="B43554" t="s">
        <v>149556</v>
      </c>
      <c r="C43554" t="s">
        <v>326</v>
      </c>
      <c r="D43554" t="s">
        <v>149557</v>
      </c>
      <c r="E43554" s="1">
        <v>42046</v>
      </c>
      <c r="F43554">
        <v>170000</v>
      </c>
      <c r="G43554" t="s">
        <v>149558</v>
      </c>
      <c r="H43554" t="s">
        <v>23</v>
      </c>
      <c r="I43554" t="s">
        <v>149559</v>
      </c>
      <c r="J43554" t="s">
        <v>149560</v>
      </c>
      <c r="K43554">
        <v>0.41</v>
      </c>
      <c r="L43554" t="s">
        <v>9734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  <c r="T43554">
        <f t="shared" si="8195"/>
        <v>109</v>
      </c>
      <c r="U43554">
        <f t="shared" si="8196"/>
        <v>-64400</v>
      </c>
      <c r="V43554">
        <f t="shared" si="8197"/>
        <v>0</v>
      </c>
      <c r="W43554">
        <f t="shared" si="8198"/>
        <v>-64400</v>
      </c>
      <c r="X43554" s="5">
        <f t="shared" si="8199"/>
        <v>-0.27474402730375425</v>
      </c>
    </row>
    <row r="43555" spans="1:24" x14ac:dyDescent="0.25">
      <c r="A43555">
        <v>41316</v>
      </c>
      <c r="B43555" t="s">
        <v>149556</v>
      </c>
      <c r="C43555" t="s">
        <v>20</v>
      </c>
      <c r="D43555" t="s">
        <v>149557</v>
      </c>
      <c r="E43555" s="1">
        <v>42355</v>
      </c>
      <c r="F43555">
        <v>314000</v>
      </c>
      <c r="G43555" t="s">
        <v>149561</v>
      </c>
      <c r="H43555" t="s">
        <v>23</v>
      </c>
      <c r="I43555" t="s">
        <v>149559</v>
      </c>
      <c r="J43555" t="s">
        <v>149560</v>
      </c>
      <c r="K43555">
        <v>0.41</v>
      </c>
      <c r="L43555" t="s">
        <v>9734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  <c r="T43555">
        <f t="shared" si="8195"/>
        <v>110</v>
      </c>
      <c r="U43555">
        <f t="shared" si="8196"/>
        <v>79600</v>
      </c>
      <c r="V43555">
        <f t="shared" si="8197"/>
        <v>79600</v>
      </c>
      <c r="W43555">
        <f t="shared" si="8198"/>
        <v>0</v>
      </c>
      <c r="X43555" s="5">
        <f t="shared" si="8199"/>
        <v>0.33959044368600683</v>
      </c>
    </row>
    <row r="43556" spans="1:24" x14ac:dyDescent="0.25">
      <c r="A43556">
        <v>9385</v>
      </c>
      <c r="B43556" t="s">
        <v>149562</v>
      </c>
      <c r="C43556" t="s">
        <v>20</v>
      </c>
      <c r="D43556" t="s">
        <v>149563</v>
      </c>
      <c r="E43556" s="1">
        <v>41607</v>
      </c>
      <c r="F43556">
        <v>137500</v>
      </c>
      <c r="G43556" t="s">
        <v>149564</v>
      </c>
      <c r="H43556" t="s">
        <v>23</v>
      </c>
      <c r="I43556" t="s">
        <v>149565</v>
      </c>
      <c r="J43556" t="s">
        <v>149566</v>
      </c>
      <c r="K43556">
        <v>0.32</v>
      </c>
      <c r="L43556" t="s">
        <v>9734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  <c r="T43556">
        <f t="shared" si="8195"/>
        <v>108</v>
      </c>
      <c r="U43556">
        <f t="shared" si="8196"/>
        <v>-5000</v>
      </c>
      <c r="V43556">
        <f t="shared" si="8197"/>
        <v>0</v>
      </c>
      <c r="W43556">
        <f t="shared" si="8198"/>
        <v>-5000</v>
      </c>
      <c r="X43556" s="5">
        <f t="shared" si="8199"/>
        <v>-3.5087719298245612E-2</v>
      </c>
    </row>
    <row r="43557" spans="1:24" x14ac:dyDescent="0.25">
      <c r="A43557">
        <v>5168</v>
      </c>
      <c r="B43557" t="s">
        <v>149567</v>
      </c>
      <c r="C43557" t="s">
        <v>20</v>
      </c>
      <c r="D43557" t="s">
        <v>149568</v>
      </c>
      <c r="E43557" s="1">
        <v>41478</v>
      </c>
      <c r="F43557">
        <v>194000</v>
      </c>
      <c r="G43557" t="s">
        <v>149569</v>
      </c>
      <c r="H43557" t="s">
        <v>23</v>
      </c>
      <c r="I43557" t="s">
        <v>149570</v>
      </c>
      <c r="J43557" t="s">
        <v>149571</v>
      </c>
      <c r="K43557">
        <v>0.41</v>
      </c>
      <c r="L43557" t="s">
        <v>9734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  <c r="T43557">
        <f t="shared" si="8195"/>
        <v>108</v>
      </c>
      <c r="U43557">
        <f t="shared" si="8196"/>
        <v>37200</v>
      </c>
      <c r="V43557">
        <f t="shared" si="8197"/>
        <v>37200</v>
      </c>
      <c r="W43557">
        <f t="shared" si="8198"/>
        <v>0</v>
      </c>
      <c r="X43557" s="5">
        <f t="shared" si="8199"/>
        <v>0.23724489795918369</v>
      </c>
    </row>
    <row r="43558" spans="1:24" x14ac:dyDescent="0.25">
      <c r="A43558">
        <v>51459</v>
      </c>
      <c r="B43558" t="s">
        <v>149572</v>
      </c>
      <c r="C43558" t="s">
        <v>20</v>
      </c>
      <c r="D43558" t="s">
        <v>149573</v>
      </c>
      <c r="E43558" s="1">
        <v>42571</v>
      </c>
      <c r="F43558">
        <v>195000</v>
      </c>
      <c r="G43558" t="s">
        <v>149574</v>
      </c>
      <c r="H43558" t="s">
        <v>23</v>
      </c>
      <c r="I43558" t="s">
        <v>149575</v>
      </c>
      <c r="J43558" t="s">
        <v>149576</v>
      </c>
      <c r="K43558">
        <v>0.41</v>
      </c>
      <c r="L43558" t="s">
        <v>9734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  <c r="T43558">
        <f t="shared" si="8195"/>
        <v>111</v>
      </c>
      <c r="U43558">
        <f t="shared" si="8196"/>
        <v>23100</v>
      </c>
      <c r="V43558">
        <f t="shared" si="8197"/>
        <v>23100</v>
      </c>
      <c r="W43558">
        <f t="shared" si="8198"/>
        <v>0</v>
      </c>
      <c r="X43558" s="5">
        <f t="shared" si="8199"/>
        <v>0.13438045375218149</v>
      </c>
    </row>
    <row r="43559" spans="1:24" x14ac:dyDescent="0.25">
      <c r="A43559">
        <v>52517</v>
      </c>
      <c r="B43559" t="s">
        <v>149577</v>
      </c>
      <c r="C43559" t="s">
        <v>20</v>
      </c>
      <c r="D43559" t="s">
        <v>149578</v>
      </c>
      <c r="E43559" s="1">
        <v>42594</v>
      </c>
      <c r="F43559">
        <v>125000</v>
      </c>
      <c r="G43559" t="s">
        <v>149579</v>
      </c>
      <c r="H43559" t="s">
        <v>23</v>
      </c>
      <c r="I43559" t="s">
        <v>149580</v>
      </c>
      <c r="J43559" t="s">
        <v>149581</v>
      </c>
      <c r="K43559">
        <v>0.39</v>
      </c>
      <c r="L43559" t="s">
        <v>9734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  <c r="T43559">
        <f t="shared" si="8195"/>
        <v>111</v>
      </c>
      <c r="U43559">
        <f t="shared" si="8196"/>
        <v>-51600</v>
      </c>
      <c r="V43559">
        <f t="shared" si="8197"/>
        <v>0</v>
      </c>
      <c r="W43559">
        <f t="shared" si="8198"/>
        <v>-51600</v>
      </c>
      <c r="X43559" s="5">
        <f t="shared" si="8199"/>
        <v>-0.29218573046432617</v>
      </c>
    </row>
    <row r="43560" spans="1:24" x14ac:dyDescent="0.25">
      <c r="A43560">
        <v>30216</v>
      </c>
      <c r="B43560" t="s">
        <v>149582</v>
      </c>
      <c r="C43560" t="s">
        <v>20</v>
      </c>
      <c r="D43560" t="s">
        <v>149583</v>
      </c>
      <c r="E43560" s="1">
        <v>42143</v>
      </c>
      <c r="F43560">
        <v>209611</v>
      </c>
      <c r="G43560" t="s">
        <v>149584</v>
      </c>
      <c r="H43560" t="s">
        <v>23</v>
      </c>
      <c r="I43560" t="s">
        <v>149585</v>
      </c>
      <c r="J43560" t="s">
        <v>149586</v>
      </c>
      <c r="K43560">
        <v>0.3</v>
      </c>
      <c r="L43560" t="s">
        <v>9734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  <c r="T43560">
        <f t="shared" si="8195"/>
        <v>110</v>
      </c>
      <c r="U43560">
        <f t="shared" si="8196"/>
        <v>42411</v>
      </c>
      <c r="V43560">
        <f t="shared" si="8197"/>
        <v>42411</v>
      </c>
      <c r="W43560">
        <f t="shared" si="8198"/>
        <v>0</v>
      </c>
      <c r="X43560" s="5">
        <f t="shared" si="8199"/>
        <v>0.25365430622009572</v>
      </c>
    </row>
    <row r="43561" spans="1:24" x14ac:dyDescent="0.25">
      <c r="A43561">
        <v>12830</v>
      </c>
      <c r="B43561" t="s">
        <v>149587</v>
      </c>
      <c r="C43561" t="s">
        <v>20</v>
      </c>
      <c r="D43561" t="s">
        <v>149588</v>
      </c>
      <c r="E43561" s="1">
        <v>41729</v>
      </c>
      <c r="F43561">
        <v>168000</v>
      </c>
      <c r="G43561" t="s">
        <v>149589</v>
      </c>
      <c r="H43561" t="s">
        <v>23</v>
      </c>
      <c r="I43561" t="s">
        <v>149590</v>
      </c>
      <c r="J43561" t="s">
        <v>149591</v>
      </c>
      <c r="K43561">
        <v>0.32</v>
      </c>
      <c r="L43561" t="s">
        <v>9734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  <c r="T43561">
        <f t="shared" si="8195"/>
        <v>108</v>
      </c>
      <c r="U43561">
        <f t="shared" si="8196"/>
        <v>35700</v>
      </c>
      <c r="V43561">
        <f t="shared" si="8197"/>
        <v>35700</v>
      </c>
      <c r="W43561">
        <f t="shared" si="8198"/>
        <v>0</v>
      </c>
      <c r="X43561" s="5">
        <f t="shared" si="8199"/>
        <v>0.26984126984126983</v>
      </c>
    </row>
    <row r="43562" spans="1:24" x14ac:dyDescent="0.25">
      <c r="A43562">
        <v>5169</v>
      </c>
      <c r="B43562" t="s">
        <v>149592</v>
      </c>
      <c r="C43562" t="s">
        <v>20</v>
      </c>
      <c r="D43562" t="s">
        <v>149593</v>
      </c>
      <c r="E43562" s="1">
        <v>41485</v>
      </c>
      <c r="F43562">
        <v>78000</v>
      </c>
      <c r="G43562" t="s">
        <v>149594</v>
      </c>
      <c r="H43562" t="s">
        <v>23</v>
      </c>
      <c r="I43562" t="s">
        <v>149595</v>
      </c>
      <c r="J43562" t="s">
        <v>149596</v>
      </c>
      <c r="K43562">
        <v>0.34</v>
      </c>
      <c r="L43562" t="s">
        <v>9734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  <c r="T43562">
        <f t="shared" si="8195"/>
        <v>108</v>
      </c>
      <c r="U43562">
        <f t="shared" si="8196"/>
        <v>-148300</v>
      </c>
      <c r="V43562">
        <f t="shared" si="8197"/>
        <v>0</v>
      </c>
      <c r="W43562">
        <f t="shared" si="8198"/>
        <v>-148300</v>
      </c>
      <c r="X43562" s="5">
        <f t="shared" si="8199"/>
        <v>-0.65532479010163502</v>
      </c>
    </row>
    <row r="43563" spans="1:24" x14ac:dyDescent="0.25">
      <c r="A43563">
        <v>16096</v>
      </c>
      <c r="B43563" t="s">
        <v>149592</v>
      </c>
      <c r="C43563" t="s">
        <v>20</v>
      </c>
      <c r="D43563" t="s">
        <v>149593</v>
      </c>
      <c r="E43563" s="1">
        <v>41796</v>
      </c>
      <c r="F43563">
        <v>239100</v>
      </c>
      <c r="G43563" t="s">
        <v>149597</v>
      </c>
      <c r="H43563" t="s">
        <v>23</v>
      </c>
      <c r="I43563" t="s">
        <v>149595</v>
      </c>
      <c r="J43563" t="s">
        <v>149596</v>
      </c>
      <c r="K43563">
        <v>0.34</v>
      </c>
      <c r="L43563" t="s">
        <v>9734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  <c r="T43563">
        <f t="shared" si="8195"/>
        <v>109</v>
      </c>
      <c r="U43563">
        <f t="shared" si="8196"/>
        <v>12800</v>
      </c>
      <c r="V43563">
        <f t="shared" si="8197"/>
        <v>12800</v>
      </c>
      <c r="W43563">
        <f t="shared" si="8198"/>
        <v>0</v>
      </c>
      <c r="X43563" s="5">
        <f t="shared" si="8199"/>
        <v>5.6562085726911182E-2</v>
      </c>
    </row>
    <row r="43564" spans="1:24" x14ac:dyDescent="0.25">
      <c r="A43564">
        <v>33942</v>
      </c>
      <c r="B43564" t="s">
        <v>149598</v>
      </c>
      <c r="C43564" t="s">
        <v>20</v>
      </c>
      <c r="D43564" t="s">
        <v>149599</v>
      </c>
      <c r="E43564" s="1">
        <v>42195</v>
      </c>
      <c r="F43564">
        <v>189000</v>
      </c>
      <c r="G43564" t="s">
        <v>149600</v>
      </c>
      <c r="H43564" t="s">
        <v>23</v>
      </c>
      <c r="I43564" t="s">
        <v>149601</v>
      </c>
      <c r="J43564" t="s">
        <v>149602</v>
      </c>
      <c r="K43564">
        <v>0.48</v>
      </c>
      <c r="L43564" t="s">
        <v>9734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  <c r="T43564">
        <f t="shared" si="8195"/>
        <v>110</v>
      </c>
      <c r="U43564">
        <f t="shared" si="8196"/>
        <v>39600</v>
      </c>
      <c r="V43564">
        <f t="shared" si="8197"/>
        <v>39600</v>
      </c>
      <c r="W43564">
        <f t="shared" si="8198"/>
        <v>0</v>
      </c>
      <c r="X43564" s="5">
        <f t="shared" si="8199"/>
        <v>0.26506024096385544</v>
      </c>
    </row>
    <row r="43565" spans="1:24" x14ac:dyDescent="0.25">
      <c r="A43565">
        <v>49599</v>
      </c>
      <c r="B43565" t="s">
        <v>149603</v>
      </c>
      <c r="C43565" t="s">
        <v>20</v>
      </c>
      <c r="D43565" t="s">
        <v>149604</v>
      </c>
      <c r="E43565" s="1">
        <v>42530</v>
      </c>
      <c r="F43565">
        <v>255500</v>
      </c>
      <c r="G43565" t="s">
        <v>149605</v>
      </c>
      <c r="H43565" t="s">
        <v>23</v>
      </c>
      <c r="I43565" t="s">
        <v>149606</v>
      </c>
      <c r="J43565" t="s">
        <v>149607</v>
      </c>
      <c r="K43565">
        <v>0.43</v>
      </c>
      <c r="L43565" t="s">
        <v>9734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  <c r="T43565">
        <f t="shared" si="8195"/>
        <v>111</v>
      </c>
      <c r="U43565">
        <f t="shared" si="8196"/>
        <v>116700</v>
      </c>
      <c r="V43565">
        <f t="shared" si="8197"/>
        <v>116700</v>
      </c>
      <c r="W43565">
        <f t="shared" si="8198"/>
        <v>0</v>
      </c>
      <c r="X43565" s="5">
        <f t="shared" si="8199"/>
        <v>0.84077809798270897</v>
      </c>
    </row>
    <row r="43566" spans="1:24" x14ac:dyDescent="0.25">
      <c r="A43566">
        <v>28811</v>
      </c>
      <c r="B43566" t="s">
        <v>149608</v>
      </c>
      <c r="C43566" t="s">
        <v>20</v>
      </c>
      <c r="D43566" t="s">
        <v>149609</v>
      </c>
      <c r="E43566" s="1">
        <v>42123</v>
      </c>
      <c r="F43566">
        <v>186100</v>
      </c>
      <c r="G43566" t="s">
        <v>149610</v>
      </c>
      <c r="H43566" t="s">
        <v>23</v>
      </c>
      <c r="I43566" t="s">
        <v>149611</v>
      </c>
      <c r="J43566" t="s">
        <v>149612</v>
      </c>
      <c r="K43566">
        <v>0.81</v>
      </c>
      <c r="L43566" t="s">
        <v>9734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  <c r="T43566">
        <f t="shared" si="8195"/>
        <v>109</v>
      </c>
      <c r="U43566">
        <f t="shared" si="8196"/>
        <v>37600</v>
      </c>
      <c r="V43566">
        <f t="shared" si="8197"/>
        <v>37600</v>
      </c>
      <c r="W43566">
        <f t="shared" si="8198"/>
        <v>0</v>
      </c>
      <c r="X43566" s="5">
        <f t="shared" si="8199"/>
        <v>0.2531986531986532</v>
      </c>
    </row>
    <row r="43567" spans="1:24" x14ac:dyDescent="0.25">
      <c r="A43567">
        <v>12831</v>
      </c>
      <c r="B43567" t="s">
        <v>149613</v>
      </c>
      <c r="C43567" t="s">
        <v>20</v>
      </c>
      <c r="D43567" t="s">
        <v>149614</v>
      </c>
      <c r="E43567" s="1">
        <v>41725</v>
      </c>
      <c r="F43567">
        <v>185500</v>
      </c>
      <c r="G43567" t="s">
        <v>149615</v>
      </c>
      <c r="H43567" t="s">
        <v>23</v>
      </c>
      <c r="I43567" t="s">
        <v>24113</v>
      </c>
      <c r="J43567" t="s">
        <v>149616</v>
      </c>
      <c r="K43567">
        <v>0.53</v>
      </c>
      <c r="L43567" t="s">
        <v>9734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  <c r="T43567">
        <f t="shared" si="8195"/>
        <v>108</v>
      </c>
      <c r="U43567">
        <f t="shared" si="8196"/>
        <v>7900</v>
      </c>
      <c r="V43567">
        <f t="shared" si="8197"/>
        <v>7900</v>
      </c>
      <c r="W43567">
        <f t="shared" si="8198"/>
        <v>0</v>
      </c>
      <c r="X43567" s="5">
        <f t="shared" si="8199"/>
        <v>4.4481981981981979E-2</v>
      </c>
    </row>
    <row r="43568" spans="1:24" x14ac:dyDescent="0.25">
      <c r="A43568">
        <v>5170</v>
      </c>
      <c r="B43568" t="s">
        <v>149617</v>
      </c>
      <c r="C43568" t="s">
        <v>20</v>
      </c>
      <c r="D43568" t="s">
        <v>149618</v>
      </c>
      <c r="E43568" s="1">
        <v>41473</v>
      </c>
      <c r="F43568">
        <v>158000</v>
      </c>
      <c r="G43568" t="s">
        <v>149619</v>
      </c>
      <c r="H43568" t="s">
        <v>23</v>
      </c>
      <c r="I43568" t="s">
        <v>149620</v>
      </c>
      <c r="J43568" t="s">
        <v>149621</v>
      </c>
      <c r="K43568">
        <v>0.8</v>
      </c>
      <c r="L43568" t="s">
        <v>9734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  <c r="T43568">
        <f t="shared" si="8195"/>
        <v>108</v>
      </c>
      <c r="U43568">
        <f t="shared" si="8196"/>
        <v>27800</v>
      </c>
      <c r="V43568">
        <f t="shared" si="8197"/>
        <v>27800</v>
      </c>
      <c r="W43568">
        <f t="shared" si="8198"/>
        <v>0</v>
      </c>
      <c r="X43568" s="5">
        <f t="shared" si="8199"/>
        <v>0.21351766513056836</v>
      </c>
    </row>
    <row r="43569" spans="1:24" x14ac:dyDescent="0.25">
      <c r="A43569">
        <v>32100</v>
      </c>
      <c r="B43569" t="s">
        <v>149622</v>
      </c>
      <c r="C43569" t="s">
        <v>20</v>
      </c>
      <c r="D43569" t="s">
        <v>149623</v>
      </c>
      <c r="E43569" s="1">
        <v>42158</v>
      </c>
      <c r="F43569">
        <v>110250</v>
      </c>
      <c r="G43569" t="s">
        <v>149624</v>
      </c>
      <c r="H43569" t="s">
        <v>23</v>
      </c>
      <c r="I43569" t="s">
        <v>149625</v>
      </c>
      <c r="J43569" t="s">
        <v>149626</v>
      </c>
      <c r="K43569">
        <v>0.6</v>
      </c>
      <c r="L43569" t="s">
        <v>9734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  <c r="T43569">
        <f t="shared" si="8195"/>
        <v>110</v>
      </c>
      <c r="U43569">
        <f t="shared" si="8196"/>
        <v>-47050</v>
      </c>
      <c r="V43569">
        <f t="shared" si="8197"/>
        <v>0</v>
      </c>
      <c r="W43569">
        <f t="shared" si="8198"/>
        <v>-47050</v>
      </c>
      <c r="X43569" s="5">
        <f t="shared" si="8199"/>
        <v>-0.29910998092816277</v>
      </c>
    </row>
    <row r="43570" spans="1:24" x14ac:dyDescent="0.25">
      <c r="A43570">
        <v>43617</v>
      </c>
      <c r="B43570" t="s">
        <v>149622</v>
      </c>
      <c r="C43570" t="s">
        <v>20</v>
      </c>
      <c r="D43570" t="s">
        <v>149623</v>
      </c>
      <c r="E43570" s="1">
        <v>42412</v>
      </c>
      <c r="F43570">
        <v>268000</v>
      </c>
      <c r="G43570" t="s">
        <v>149627</v>
      </c>
      <c r="H43570" t="s">
        <v>23</v>
      </c>
      <c r="I43570" t="s">
        <v>149625</v>
      </c>
      <c r="J43570" t="s">
        <v>149626</v>
      </c>
      <c r="K43570">
        <v>0.6</v>
      </c>
      <c r="L43570" t="s">
        <v>9734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  <c r="T43570">
        <f t="shared" si="8195"/>
        <v>110</v>
      </c>
      <c r="U43570">
        <f t="shared" si="8196"/>
        <v>110700</v>
      </c>
      <c r="V43570">
        <f t="shared" si="8197"/>
        <v>110700</v>
      </c>
      <c r="W43570">
        <f t="shared" si="8198"/>
        <v>0</v>
      </c>
      <c r="X43570" s="5">
        <f t="shared" si="8199"/>
        <v>0.70375079465988555</v>
      </c>
    </row>
    <row r="43571" spans="1:24" x14ac:dyDescent="0.25">
      <c r="A43571">
        <v>40057</v>
      </c>
      <c r="B43571" t="s">
        <v>149628</v>
      </c>
      <c r="C43571" t="s">
        <v>20</v>
      </c>
      <c r="D43571" t="s">
        <v>149629</v>
      </c>
      <c r="E43571" s="1">
        <v>42332</v>
      </c>
      <c r="F43571">
        <v>235000</v>
      </c>
      <c r="G43571" t="s">
        <v>149630</v>
      </c>
      <c r="H43571" t="s">
        <v>23</v>
      </c>
      <c r="I43571" t="s">
        <v>149631</v>
      </c>
      <c r="J43571" t="s">
        <v>149632</v>
      </c>
      <c r="K43571">
        <v>0.89</v>
      </c>
      <c r="L43571" t="s">
        <v>9734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  <c r="T43571">
        <f t="shared" si="8195"/>
        <v>110</v>
      </c>
      <c r="U43571">
        <f t="shared" si="8196"/>
        <v>81400</v>
      </c>
      <c r="V43571">
        <f t="shared" si="8197"/>
        <v>81400</v>
      </c>
      <c r="W43571">
        <f t="shared" si="8198"/>
        <v>0</v>
      </c>
      <c r="X43571" s="5">
        <f t="shared" si="8199"/>
        <v>0.52994791666666663</v>
      </c>
    </row>
    <row r="43572" spans="1:24" x14ac:dyDescent="0.25">
      <c r="A43572">
        <v>41317</v>
      </c>
      <c r="B43572" t="s">
        <v>149633</v>
      </c>
      <c r="C43572" t="s">
        <v>20</v>
      </c>
      <c r="D43572" t="s">
        <v>149634</v>
      </c>
      <c r="E43572" s="1">
        <v>42354</v>
      </c>
      <c r="F43572">
        <v>232000</v>
      </c>
      <c r="G43572" t="s">
        <v>149635</v>
      </c>
      <c r="H43572" t="s">
        <v>23</v>
      </c>
      <c r="I43572" t="s">
        <v>149636</v>
      </c>
      <c r="J43572" t="s">
        <v>149637</v>
      </c>
      <c r="K43572">
        <v>0.48</v>
      </c>
      <c r="L43572" t="s">
        <v>9734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  <c r="T43572">
        <f t="shared" si="8195"/>
        <v>110</v>
      </c>
      <c r="U43572">
        <f t="shared" si="8196"/>
        <v>64900</v>
      </c>
      <c r="V43572">
        <f t="shared" si="8197"/>
        <v>64900</v>
      </c>
      <c r="W43572">
        <f t="shared" si="8198"/>
        <v>0</v>
      </c>
      <c r="X43572" s="5">
        <f t="shared" si="8199"/>
        <v>0.38839018551765409</v>
      </c>
    </row>
    <row r="43573" spans="1:24" x14ac:dyDescent="0.25">
      <c r="A43573">
        <v>10263</v>
      </c>
      <c r="B43573" t="s">
        <v>149638</v>
      </c>
      <c r="C43573" t="s">
        <v>20</v>
      </c>
      <c r="D43573" t="s">
        <v>149639</v>
      </c>
      <c r="E43573" s="1">
        <v>41628</v>
      </c>
      <c r="F43573">
        <v>199900</v>
      </c>
      <c r="G43573" t="s">
        <v>149640</v>
      </c>
      <c r="H43573" t="s">
        <v>23</v>
      </c>
      <c r="I43573" t="s">
        <v>149641</v>
      </c>
      <c r="J43573" t="s">
        <v>149642</v>
      </c>
      <c r="K43573">
        <v>0.52</v>
      </c>
      <c r="L43573" t="s">
        <v>9734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  <c r="T43573">
        <f t="shared" si="8195"/>
        <v>108</v>
      </c>
      <c r="U43573">
        <f t="shared" si="8196"/>
        <v>31600</v>
      </c>
      <c r="V43573">
        <f t="shared" si="8197"/>
        <v>31600</v>
      </c>
      <c r="W43573">
        <f t="shared" si="8198"/>
        <v>0</v>
      </c>
      <c r="X43573" s="5">
        <f t="shared" si="8199"/>
        <v>0.18775995246583482</v>
      </c>
    </row>
    <row r="43574" spans="1:24" x14ac:dyDescent="0.25">
      <c r="A43574">
        <v>15008</v>
      </c>
      <c r="B43574" t="s">
        <v>149643</v>
      </c>
      <c r="C43574" t="s">
        <v>20</v>
      </c>
      <c r="D43574" t="s">
        <v>149644</v>
      </c>
      <c r="E43574" s="1">
        <v>41772</v>
      </c>
      <c r="F43574">
        <v>219900</v>
      </c>
      <c r="G43574" t="s">
        <v>149645</v>
      </c>
      <c r="H43574" t="s">
        <v>23</v>
      </c>
      <c r="I43574" t="s">
        <v>149646</v>
      </c>
      <c r="J43574" t="s">
        <v>149647</v>
      </c>
      <c r="K43574">
        <v>0.73</v>
      </c>
      <c r="L43574" t="s">
        <v>9734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  <c r="T43574">
        <f t="shared" si="8195"/>
        <v>108</v>
      </c>
      <c r="U43574">
        <f t="shared" si="8196"/>
        <v>82400</v>
      </c>
      <c r="V43574">
        <f t="shared" si="8197"/>
        <v>82400</v>
      </c>
      <c r="W43574">
        <f t="shared" si="8198"/>
        <v>0</v>
      </c>
      <c r="X43574" s="5">
        <f t="shared" si="8199"/>
        <v>0.59927272727272729</v>
      </c>
    </row>
    <row r="43575" spans="1:24" x14ac:dyDescent="0.25">
      <c r="A43575">
        <v>24333</v>
      </c>
      <c r="B43575" t="s">
        <v>149648</v>
      </c>
      <c r="C43575" t="s">
        <v>20</v>
      </c>
      <c r="D43575" t="s">
        <v>149649</v>
      </c>
      <c r="E43575" s="1">
        <v>41984</v>
      </c>
      <c r="F43575">
        <v>175000</v>
      </c>
      <c r="G43575" t="s">
        <v>149650</v>
      </c>
      <c r="H43575" t="s">
        <v>23</v>
      </c>
      <c r="I43575" t="s">
        <v>149651</v>
      </c>
      <c r="J43575" t="s">
        <v>149652</v>
      </c>
      <c r="K43575">
        <v>0.36</v>
      </c>
      <c r="L43575" t="s">
        <v>9734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  <c r="T43575">
        <f t="shared" si="8195"/>
        <v>109</v>
      </c>
      <c r="U43575">
        <f t="shared" si="8196"/>
        <v>4200</v>
      </c>
      <c r="V43575">
        <f t="shared" si="8197"/>
        <v>4200</v>
      </c>
      <c r="W43575">
        <f t="shared" si="8198"/>
        <v>0</v>
      </c>
      <c r="X43575" s="5">
        <f t="shared" si="8199"/>
        <v>2.4590163934426229E-2</v>
      </c>
    </row>
    <row r="43576" spans="1:24" x14ac:dyDescent="0.25">
      <c r="A43576">
        <v>28812</v>
      </c>
      <c r="B43576" t="s">
        <v>149653</v>
      </c>
      <c r="C43576" t="s">
        <v>20</v>
      </c>
      <c r="D43576" t="s">
        <v>149654</v>
      </c>
      <c r="E43576" s="1">
        <v>42117</v>
      </c>
      <c r="F43576">
        <v>235000</v>
      </c>
      <c r="G43576" t="s">
        <v>149655</v>
      </c>
      <c r="H43576" t="s">
        <v>23</v>
      </c>
      <c r="I43576" t="s">
        <v>149656</v>
      </c>
      <c r="J43576" t="s">
        <v>149657</v>
      </c>
      <c r="K43576">
        <v>0.75</v>
      </c>
      <c r="L43576" t="s">
        <v>9734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  <c r="T43576">
        <f t="shared" si="8195"/>
        <v>109</v>
      </c>
      <c r="U43576">
        <f t="shared" si="8196"/>
        <v>77200</v>
      </c>
      <c r="V43576">
        <f t="shared" si="8197"/>
        <v>77200</v>
      </c>
      <c r="W43576">
        <f t="shared" si="8198"/>
        <v>0</v>
      </c>
      <c r="X43576" s="5">
        <f t="shared" si="8199"/>
        <v>0.48922686945500632</v>
      </c>
    </row>
    <row r="43577" spans="1:24" x14ac:dyDescent="0.25">
      <c r="A43577">
        <v>49600</v>
      </c>
      <c r="B43577" t="s">
        <v>149658</v>
      </c>
      <c r="C43577" t="s">
        <v>20</v>
      </c>
      <c r="D43577" t="s">
        <v>149659</v>
      </c>
      <c r="E43577" s="1">
        <v>42536</v>
      </c>
      <c r="F43577">
        <v>270900</v>
      </c>
      <c r="G43577" t="s">
        <v>149660</v>
      </c>
      <c r="H43577" t="s">
        <v>23</v>
      </c>
      <c r="I43577" t="s">
        <v>149661</v>
      </c>
      <c r="J43577" t="s">
        <v>149662</v>
      </c>
      <c r="K43577">
        <v>0.57999999999999996</v>
      </c>
      <c r="L43577" t="s">
        <v>9734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  <c r="T43577">
        <f t="shared" si="8195"/>
        <v>111</v>
      </c>
      <c r="U43577">
        <f t="shared" si="8196"/>
        <v>83500</v>
      </c>
      <c r="V43577">
        <f t="shared" si="8197"/>
        <v>83500</v>
      </c>
      <c r="W43577">
        <f t="shared" si="8198"/>
        <v>0</v>
      </c>
      <c r="X43577" s="5">
        <f t="shared" si="8199"/>
        <v>0.44557097118463179</v>
      </c>
    </row>
    <row r="43578" spans="1:24" x14ac:dyDescent="0.25">
      <c r="A43578">
        <v>8370</v>
      </c>
      <c r="B43578" t="s">
        <v>149663</v>
      </c>
      <c r="C43578" t="s">
        <v>20</v>
      </c>
      <c r="D43578" t="s">
        <v>149664</v>
      </c>
      <c r="E43578" s="1">
        <v>41572</v>
      </c>
      <c r="F43578">
        <v>149900</v>
      </c>
      <c r="G43578" t="s">
        <v>149665</v>
      </c>
      <c r="H43578" t="s">
        <v>23</v>
      </c>
      <c r="I43578" t="s">
        <v>149666</v>
      </c>
      <c r="J43578" t="s">
        <v>149667</v>
      </c>
      <c r="K43578">
        <v>0.82</v>
      </c>
      <c r="L43578" t="s">
        <v>9734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  <c r="T43578">
        <f t="shared" si="8195"/>
        <v>108</v>
      </c>
      <c r="U43578">
        <f t="shared" si="8196"/>
        <v>-47700</v>
      </c>
      <c r="V43578">
        <f t="shared" si="8197"/>
        <v>0</v>
      </c>
      <c r="W43578">
        <f t="shared" si="8198"/>
        <v>-47700</v>
      </c>
      <c r="X43578" s="5">
        <f t="shared" si="8199"/>
        <v>-0.24139676113360323</v>
      </c>
    </row>
    <row r="43579" spans="1:24" x14ac:dyDescent="0.25">
      <c r="A43579">
        <v>46125</v>
      </c>
      <c r="B43579" t="s">
        <v>149668</v>
      </c>
      <c r="C43579" t="s">
        <v>20</v>
      </c>
      <c r="D43579" t="s">
        <v>149669</v>
      </c>
      <c r="E43579" s="1">
        <v>42472</v>
      </c>
      <c r="F43579">
        <v>275000</v>
      </c>
      <c r="G43579" t="s">
        <v>149670</v>
      </c>
      <c r="H43579" t="s">
        <v>23</v>
      </c>
      <c r="I43579" t="s">
        <v>149671</v>
      </c>
      <c r="J43579" t="s">
        <v>149672</v>
      </c>
      <c r="K43579">
        <v>0.41</v>
      </c>
      <c r="L43579" t="s">
        <v>9734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  <c r="T43579">
        <f t="shared" si="8195"/>
        <v>110</v>
      </c>
      <c r="U43579">
        <f t="shared" si="8196"/>
        <v>112000</v>
      </c>
      <c r="V43579">
        <f t="shared" si="8197"/>
        <v>112000</v>
      </c>
      <c r="W43579">
        <f t="shared" si="8198"/>
        <v>0</v>
      </c>
      <c r="X43579" s="5">
        <f t="shared" si="8199"/>
        <v>0.68711656441717794</v>
      </c>
    </row>
    <row r="43580" spans="1:24" x14ac:dyDescent="0.25">
      <c r="A43580">
        <v>42611</v>
      </c>
      <c r="B43580" t="s">
        <v>149673</v>
      </c>
      <c r="C43580" t="s">
        <v>20</v>
      </c>
      <c r="D43580" t="s">
        <v>149674</v>
      </c>
      <c r="E43580" s="1">
        <v>42398</v>
      </c>
      <c r="F43580">
        <v>257000</v>
      </c>
      <c r="G43580" t="s">
        <v>149675</v>
      </c>
      <c r="H43580" t="s">
        <v>23</v>
      </c>
      <c r="I43580" t="s">
        <v>149676</v>
      </c>
      <c r="J43580" t="s">
        <v>149677</v>
      </c>
      <c r="K43580">
        <v>0.3</v>
      </c>
      <c r="L43580" t="s">
        <v>9734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  <c r="T43580">
        <f t="shared" si="8195"/>
        <v>110</v>
      </c>
      <c r="U43580">
        <f t="shared" si="8196"/>
        <v>78200</v>
      </c>
      <c r="V43580">
        <f t="shared" si="8197"/>
        <v>78200</v>
      </c>
      <c r="W43580">
        <f t="shared" si="8198"/>
        <v>0</v>
      </c>
      <c r="X43580" s="5">
        <f t="shared" si="8199"/>
        <v>0.43736017897091722</v>
      </c>
    </row>
    <row r="43581" spans="1:24" x14ac:dyDescent="0.25">
      <c r="A43581">
        <v>11382</v>
      </c>
      <c r="B43581" t="s">
        <v>149678</v>
      </c>
      <c r="C43581" t="s">
        <v>20</v>
      </c>
      <c r="D43581" t="s">
        <v>149679</v>
      </c>
      <c r="E43581" s="1">
        <v>41642</v>
      </c>
      <c r="F43581">
        <v>228900</v>
      </c>
      <c r="G43581" t="s">
        <v>149680</v>
      </c>
      <c r="H43581" t="s">
        <v>23</v>
      </c>
      <c r="I43581" t="s">
        <v>149681</v>
      </c>
      <c r="J43581" t="s">
        <v>149682</v>
      </c>
      <c r="K43581">
        <v>0.36</v>
      </c>
      <c r="L43581" t="s">
        <v>9734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  <c r="T43581">
        <f t="shared" si="8195"/>
        <v>108</v>
      </c>
      <c r="U43581">
        <f t="shared" si="8196"/>
        <v>49800</v>
      </c>
      <c r="V43581">
        <f t="shared" si="8197"/>
        <v>49800</v>
      </c>
      <c r="W43581">
        <f t="shared" si="8198"/>
        <v>0</v>
      </c>
      <c r="X43581" s="5">
        <f t="shared" si="8199"/>
        <v>0.27805695142378561</v>
      </c>
    </row>
    <row r="43582" spans="1:24" x14ac:dyDescent="0.25">
      <c r="A43582">
        <v>15009</v>
      </c>
      <c r="B43582" t="s">
        <v>149683</v>
      </c>
      <c r="C43582" t="s">
        <v>20</v>
      </c>
      <c r="D43582" t="s">
        <v>149684</v>
      </c>
      <c r="E43582" s="1">
        <v>41786</v>
      </c>
      <c r="F43582">
        <v>227862</v>
      </c>
      <c r="G43582" t="s">
        <v>149685</v>
      </c>
      <c r="H43582" t="s">
        <v>23</v>
      </c>
      <c r="I43582" t="s">
        <v>149686</v>
      </c>
      <c r="J43582" t="s">
        <v>149687</v>
      </c>
      <c r="K43582">
        <v>0.45</v>
      </c>
      <c r="L43582" t="s">
        <v>9734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  <c r="T43582">
        <f t="shared" si="8195"/>
        <v>109</v>
      </c>
      <c r="U43582">
        <f t="shared" si="8196"/>
        <v>53562</v>
      </c>
      <c r="V43582">
        <f t="shared" si="8197"/>
        <v>53562</v>
      </c>
      <c r="W43582">
        <f t="shared" si="8198"/>
        <v>0</v>
      </c>
      <c r="X43582" s="5">
        <f t="shared" si="8199"/>
        <v>0.30729776247848539</v>
      </c>
    </row>
    <row r="43583" spans="1:24" x14ac:dyDescent="0.25">
      <c r="A43583">
        <v>47811</v>
      </c>
      <c r="B43583" t="s">
        <v>149688</v>
      </c>
      <c r="C43583" t="s">
        <v>20</v>
      </c>
      <c r="D43583" t="s">
        <v>149689</v>
      </c>
      <c r="E43583" s="1">
        <v>42517</v>
      </c>
      <c r="F43583">
        <v>299000</v>
      </c>
      <c r="G43583" t="s">
        <v>149690</v>
      </c>
      <c r="H43583" t="s">
        <v>23</v>
      </c>
      <c r="I43583" t="s">
        <v>149691</v>
      </c>
      <c r="J43583" t="s">
        <v>149692</v>
      </c>
      <c r="K43583">
        <v>0.28999999999999998</v>
      </c>
      <c r="L43583" t="s">
        <v>9734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  <c r="T43583">
        <f t="shared" si="8195"/>
        <v>111</v>
      </c>
      <c r="U43583">
        <f t="shared" si="8196"/>
        <v>99800</v>
      </c>
      <c r="V43583">
        <f t="shared" si="8197"/>
        <v>99800</v>
      </c>
      <c r="W43583">
        <f t="shared" si="8198"/>
        <v>0</v>
      </c>
      <c r="X43583" s="5">
        <f t="shared" si="8199"/>
        <v>0.50100401606425704</v>
      </c>
    </row>
    <row r="43584" spans="1:24" x14ac:dyDescent="0.25">
      <c r="A43584">
        <v>41318</v>
      </c>
      <c r="B43584" t="s">
        <v>149693</v>
      </c>
      <c r="C43584" t="s">
        <v>20</v>
      </c>
      <c r="D43584" t="s">
        <v>149694</v>
      </c>
      <c r="E43584" s="1">
        <v>42356</v>
      </c>
      <c r="F43584">
        <v>280000</v>
      </c>
      <c r="G43584" t="s">
        <v>149695</v>
      </c>
      <c r="H43584" t="s">
        <v>23</v>
      </c>
      <c r="I43584" t="s">
        <v>149696</v>
      </c>
      <c r="J43584" t="s">
        <v>149697</v>
      </c>
      <c r="K43584">
        <v>0.34</v>
      </c>
      <c r="L43584" t="s">
        <v>9734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  <c r="T43584">
        <f t="shared" si="8195"/>
        <v>110</v>
      </c>
      <c r="U43584">
        <f t="shared" si="8196"/>
        <v>85200</v>
      </c>
      <c r="V43584">
        <f t="shared" si="8197"/>
        <v>85200</v>
      </c>
      <c r="W43584">
        <f t="shared" si="8198"/>
        <v>0</v>
      </c>
      <c r="X43584" s="5">
        <f t="shared" si="8199"/>
        <v>0.43737166324435317</v>
      </c>
    </row>
    <row r="43585" spans="1:24" x14ac:dyDescent="0.25">
      <c r="A43585">
        <v>12026</v>
      </c>
      <c r="B43585" t="s">
        <v>149698</v>
      </c>
      <c r="C43585" t="s">
        <v>20</v>
      </c>
      <c r="D43585" t="s">
        <v>149699</v>
      </c>
      <c r="E43585" s="1">
        <v>41696</v>
      </c>
      <c r="F43585">
        <v>175000</v>
      </c>
      <c r="G43585" t="s">
        <v>149700</v>
      </c>
      <c r="H43585" t="s">
        <v>23</v>
      </c>
      <c r="I43585" t="s">
        <v>149701</v>
      </c>
      <c r="J43585" t="s">
        <v>149702</v>
      </c>
      <c r="K43585">
        <v>0.37</v>
      </c>
      <c r="L43585" t="s">
        <v>9734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  <c r="T43585">
        <f t="shared" si="8195"/>
        <v>108</v>
      </c>
      <c r="U43585">
        <f t="shared" si="8196"/>
        <v>-12500</v>
      </c>
      <c r="V43585">
        <f t="shared" si="8197"/>
        <v>0</v>
      </c>
      <c r="W43585">
        <f t="shared" si="8198"/>
        <v>-12500</v>
      </c>
      <c r="X43585" s="5">
        <f t="shared" si="8199"/>
        <v>-6.6666666666666666E-2</v>
      </c>
    </row>
    <row r="43586" spans="1:24" x14ac:dyDescent="0.25">
      <c r="A43586">
        <v>44582</v>
      </c>
      <c r="B43586" t="s">
        <v>149703</v>
      </c>
      <c r="C43586" t="s">
        <v>20</v>
      </c>
      <c r="D43586" t="s">
        <v>149704</v>
      </c>
      <c r="E43586" s="1">
        <v>42453</v>
      </c>
      <c r="F43586">
        <v>234750</v>
      </c>
      <c r="G43586" t="s">
        <v>149705</v>
      </c>
      <c r="H43586" t="s">
        <v>23</v>
      </c>
      <c r="I43586" t="s">
        <v>149706</v>
      </c>
      <c r="J43586" t="s">
        <v>149707</v>
      </c>
      <c r="K43586">
        <v>0.59</v>
      </c>
      <c r="L43586" t="s">
        <v>9734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  <c r="T43586">
        <f t="shared" si="8195"/>
        <v>110</v>
      </c>
      <c r="U43586">
        <f t="shared" si="8196"/>
        <v>73850</v>
      </c>
      <c r="V43586">
        <f t="shared" si="8197"/>
        <v>73850</v>
      </c>
      <c r="W43586">
        <f t="shared" si="8198"/>
        <v>0</v>
      </c>
      <c r="X43586" s="5">
        <f t="shared" si="8199"/>
        <v>0.45898073337476691</v>
      </c>
    </row>
    <row r="43587" spans="1:24" x14ac:dyDescent="0.25">
      <c r="A43587">
        <v>20598</v>
      </c>
      <c r="B43587" t="s">
        <v>149708</v>
      </c>
      <c r="C43587" t="s">
        <v>20</v>
      </c>
      <c r="D43587" t="s">
        <v>149709</v>
      </c>
      <c r="E43587" s="1">
        <v>41900</v>
      </c>
      <c r="F43587">
        <v>253000</v>
      </c>
      <c r="G43587" t="s">
        <v>149710</v>
      </c>
      <c r="H43587" t="s">
        <v>23</v>
      </c>
      <c r="I43587" t="s">
        <v>149711</v>
      </c>
      <c r="J43587" t="s">
        <v>149712</v>
      </c>
      <c r="K43587">
        <v>0.52</v>
      </c>
      <c r="L43587" t="s">
        <v>9734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  <c r="T43587">
        <f t="shared" si="8195"/>
        <v>109</v>
      </c>
      <c r="U43587">
        <f t="shared" si="8196"/>
        <v>79600</v>
      </c>
      <c r="V43587">
        <f t="shared" si="8197"/>
        <v>79600</v>
      </c>
      <c r="W43587">
        <f t="shared" si="8198"/>
        <v>0</v>
      </c>
      <c r="X43587" s="5">
        <f t="shared" si="8199"/>
        <v>0.45905420991926182</v>
      </c>
    </row>
    <row r="43588" spans="1:24" x14ac:dyDescent="0.25">
      <c r="A43588">
        <v>49601</v>
      </c>
      <c r="B43588" t="s">
        <v>149713</v>
      </c>
      <c r="C43588" t="s">
        <v>20</v>
      </c>
      <c r="D43588" t="s">
        <v>149714</v>
      </c>
      <c r="E43588" s="1">
        <v>42524</v>
      </c>
      <c r="F43588">
        <v>222000</v>
      </c>
      <c r="G43588" t="s">
        <v>149715</v>
      </c>
      <c r="H43588" t="s">
        <v>23</v>
      </c>
      <c r="I43588" t="s">
        <v>30015</v>
      </c>
      <c r="J43588" t="s">
        <v>149716</v>
      </c>
      <c r="K43588">
        <v>0.28999999999999998</v>
      </c>
      <c r="L43588" t="s">
        <v>9734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  <c r="T43588">
        <f t="shared" si="8195"/>
        <v>111</v>
      </c>
      <c r="U43588">
        <f t="shared" si="8196"/>
        <v>80200</v>
      </c>
      <c r="V43588">
        <f t="shared" si="8197"/>
        <v>80200</v>
      </c>
      <c r="W43588">
        <f t="shared" si="8198"/>
        <v>0</v>
      </c>
      <c r="X43588" s="5">
        <f t="shared" si="8199"/>
        <v>0.56558533145275036</v>
      </c>
    </row>
    <row r="43589" spans="1:24" x14ac:dyDescent="0.25">
      <c r="A43589">
        <v>25734</v>
      </c>
      <c r="B43589" t="s">
        <v>149717</v>
      </c>
      <c r="C43589" t="s">
        <v>20</v>
      </c>
      <c r="D43589" t="s">
        <v>149718</v>
      </c>
      <c r="E43589" s="1">
        <v>42018</v>
      </c>
      <c r="F43589">
        <v>160000</v>
      </c>
      <c r="G43589" t="s">
        <v>149719</v>
      </c>
      <c r="H43589" t="s">
        <v>23</v>
      </c>
      <c r="I43589" t="s">
        <v>149720</v>
      </c>
      <c r="J43589" t="s">
        <v>149721</v>
      </c>
      <c r="K43589">
        <v>0.34</v>
      </c>
      <c r="L43589" t="s">
        <v>9734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  <c r="T43589">
        <f t="shared" si="8195"/>
        <v>109</v>
      </c>
      <c r="U43589">
        <f t="shared" si="8196"/>
        <v>-39600</v>
      </c>
      <c r="V43589">
        <f t="shared" si="8197"/>
        <v>0</v>
      </c>
      <c r="W43589">
        <f t="shared" si="8198"/>
        <v>-39600</v>
      </c>
      <c r="X43589" s="5">
        <f t="shared" si="8199"/>
        <v>-0.19839679358717435</v>
      </c>
    </row>
    <row r="43590" spans="1:24" x14ac:dyDescent="0.25">
      <c r="A43590">
        <v>28813</v>
      </c>
      <c r="B43590" t="s">
        <v>149717</v>
      </c>
      <c r="C43590" t="s">
        <v>20</v>
      </c>
      <c r="D43590" t="s">
        <v>149718</v>
      </c>
      <c r="E43590" s="1">
        <v>42095</v>
      </c>
      <c r="F43590">
        <v>265000</v>
      </c>
      <c r="G43590" t="s">
        <v>149722</v>
      </c>
      <c r="H43590" t="s">
        <v>23</v>
      </c>
      <c r="I43590" t="s">
        <v>149720</v>
      </c>
      <c r="J43590" t="s">
        <v>149721</v>
      </c>
      <c r="K43590">
        <v>0.34</v>
      </c>
      <c r="L43590" t="s">
        <v>9734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  <c r="T43590">
        <f t="shared" si="8195"/>
        <v>109</v>
      </c>
      <c r="U43590">
        <f t="shared" si="8196"/>
        <v>65400</v>
      </c>
      <c r="V43590">
        <f t="shared" si="8197"/>
        <v>65400</v>
      </c>
      <c r="W43590">
        <f t="shared" si="8198"/>
        <v>0</v>
      </c>
      <c r="X43590" s="5">
        <f t="shared" si="8199"/>
        <v>0.32765531062124248</v>
      </c>
    </row>
    <row r="43591" spans="1:24" x14ac:dyDescent="0.25">
      <c r="A43591">
        <v>3813</v>
      </c>
      <c r="B43591" t="s">
        <v>149723</v>
      </c>
      <c r="C43591" t="s">
        <v>20</v>
      </c>
      <c r="D43591" t="s">
        <v>149724</v>
      </c>
      <c r="E43591" s="1">
        <v>41453</v>
      </c>
      <c r="F43591">
        <v>170000</v>
      </c>
      <c r="G43591" t="s">
        <v>149725</v>
      </c>
      <c r="H43591" t="s">
        <v>23</v>
      </c>
      <c r="I43591" t="s">
        <v>149726</v>
      </c>
      <c r="J43591" t="s">
        <v>149727</v>
      </c>
      <c r="K43591">
        <v>0.34</v>
      </c>
      <c r="L43591" t="s">
        <v>9734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  <c r="T43591">
        <f t="shared" si="8195"/>
        <v>108</v>
      </c>
      <c r="U43591">
        <f t="shared" si="8196"/>
        <v>5700</v>
      </c>
      <c r="V43591">
        <f t="shared" si="8197"/>
        <v>5700</v>
      </c>
      <c r="W43591">
        <f t="shared" si="8198"/>
        <v>0</v>
      </c>
      <c r="X43591" s="5">
        <f t="shared" si="8199"/>
        <v>3.4692635423006692E-2</v>
      </c>
    </row>
    <row r="43592" spans="1:24" x14ac:dyDescent="0.25">
      <c r="A43592">
        <v>24334</v>
      </c>
      <c r="B43592" t="s">
        <v>149728</v>
      </c>
      <c r="C43592" t="s">
        <v>20</v>
      </c>
      <c r="D43592" t="s">
        <v>149729</v>
      </c>
      <c r="E43592" s="1">
        <v>41989</v>
      </c>
      <c r="F43592">
        <v>209900</v>
      </c>
      <c r="G43592" t="s">
        <v>149730</v>
      </c>
      <c r="H43592" t="s">
        <v>23</v>
      </c>
      <c r="I43592" t="s">
        <v>149731</v>
      </c>
      <c r="J43592" t="s">
        <v>149732</v>
      </c>
      <c r="K43592">
        <v>0.36</v>
      </c>
      <c r="L43592" t="s">
        <v>9734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  <c r="T43592">
        <f t="shared" si="8195"/>
        <v>109</v>
      </c>
      <c r="U43592">
        <f t="shared" si="8196"/>
        <v>53700</v>
      </c>
      <c r="V43592">
        <f t="shared" si="8197"/>
        <v>53700</v>
      </c>
      <c r="W43592">
        <f t="shared" si="8198"/>
        <v>0</v>
      </c>
      <c r="X43592" s="5">
        <f t="shared" si="8199"/>
        <v>0.34379001280409732</v>
      </c>
    </row>
    <row r="43593" spans="1:24" x14ac:dyDescent="0.25">
      <c r="A43593">
        <v>6375</v>
      </c>
      <c r="B43593" t="s">
        <v>149733</v>
      </c>
      <c r="C43593" t="s">
        <v>20</v>
      </c>
      <c r="D43593" t="s">
        <v>149734</v>
      </c>
      <c r="E43593" s="1">
        <v>41516</v>
      </c>
      <c r="F43593">
        <v>145000</v>
      </c>
      <c r="G43593" t="s">
        <v>149735</v>
      </c>
      <c r="H43593" t="s">
        <v>23</v>
      </c>
      <c r="I43593" t="s">
        <v>149736</v>
      </c>
      <c r="J43593" t="s">
        <v>149737</v>
      </c>
      <c r="K43593">
        <v>0.3</v>
      </c>
      <c r="L43593" t="s">
        <v>9734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  <c r="T43593">
        <f t="shared" si="8195"/>
        <v>108</v>
      </c>
      <c r="U43593">
        <f t="shared" si="8196"/>
        <v>2800</v>
      </c>
      <c r="V43593">
        <f t="shared" si="8197"/>
        <v>2800</v>
      </c>
      <c r="W43593">
        <f t="shared" si="8198"/>
        <v>0</v>
      </c>
      <c r="X43593" s="5">
        <f t="shared" si="8199"/>
        <v>1.969057665260197E-2</v>
      </c>
    </row>
    <row r="43594" spans="1:24" x14ac:dyDescent="0.25">
      <c r="A43594">
        <v>20599</v>
      </c>
      <c r="B43594" t="s">
        <v>149738</v>
      </c>
      <c r="C43594" t="s">
        <v>20</v>
      </c>
      <c r="D43594" t="s">
        <v>149739</v>
      </c>
      <c r="E43594" s="1">
        <v>41912</v>
      </c>
      <c r="F43594">
        <v>218450</v>
      </c>
      <c r="G43594" t="s">
        <v>149740</v>
      </c>
      <c r="H43594" t="s">
        <v>23</v>
      </c>
      <c r="I43594" t="s">
        <v>149741</v>
      </c>
      <c r="J43594" t="s">
        <v>149742</v>
      </c>
      <c r="K43594">
        <v>0.39</v>
      </c>
      <c r="L43594" t="s">
        <v>9734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  <c r="T43594">
        <f t="shared" si="8195"/>
        <v>109</v>
      </c>
      <c r="U43594">
        <f t="shared" si="8196"/>
        <v>35250</v>
      </c>
      <c r="V43594">
        <f t="shared" si="8197"/>
        <v>35250</v>
      </c>
      <c r="W43594">
        <f t="shared" si="8198"/>
        <v>0</v>
      </c>
      <c r="X43594" s="5">
        <f t="shared" si="8199"/>
        <v>0.19241266375545851</v>
      </c>
    </row>
    <row r="43595" spans="1:24" x14ac:dyDescent="0.25">
      <c r="A43595">
        <v>32101</v>
      </c>
      <c r="B43595" t="s">
        <v>149743</v>
      </c>
      <c r="C43595" t="s">
        <v>20</v>
      </c>
      <c r="D43595" t="s">
        <v>149744</v>
      </c>
      <c r="E43595" s="1">
        <v>42160</v>
      </c>
      <c r="F43595">
        <v>192000</v>
      </c>
      <c r="G43595" t="s">
        <v>149745</v>
      </c>
      <c r="H43595" t="s">
        <v>23</v>
      </c>
      <c r="I43595" t="s">
        <v>149746</v>
      </c>
      <c r="J43595" t="s">
        <v>149747</v>
      </c>
      <c r="K43595">
        <v>0.39</v>
      </c>
      <c r="L43595" t="s">
        <v>9734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  <c r="T43595">
        <f t="shared" si="8195"/>
        <v>110</v>
      </c>
      <c r="U43595">
        <f t="shared" si="8196"/>
        <v>17400</v>
      </c>
      <c r="V43595">
        <f t="shared" si="8197"/>
        <v>17400</v>
      </c>
      <c r="W43595">
        <f t="shared" si="8198"/>
        <v>0</v>
      </c>
      <c r="X43595" s="5">
        <f t="shared" si="8199"/>
        <v>9.9656357388316158E-2</v>
      </c>
    </row>
    <row r="43596" spans="1:24" x14ac:dyDescent="0.25">
      <c r="A43596">
        <v>35632</v>
      </c>
      <c r="B43596" t="s">
        <v>149748</v>
      </c>
      <c r="C43596" t="s">
        <v>20</v>
      </c>
      <c r="D43596" t="s">
        <v>149749</v>
      </c>
      <c r="E43596" s="1">
        <v>42235</v>
      </c>
      <c r="F43596">
        <v>227500</v>
      </c>
      <c r="G43596" t="s">
        <v>149750</v>
      </c>
      <c r="H43596" t="s">
        <v>23</v>
      </c>
      <c r="I43596" t="s">
        <v>149751</v>
      </c>
      <c r="J43596" t="s">
        <v>149752</v>
      </c>
      <c r="K43596">
        <v>0.33</v>
      </c>
      <c r="L43596" t="s">
        <v>9734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  <c r="T43596">
        <f t="shared" si="8195"/>
        <v>110</v>
      </c>
      <c r="U43596">
        <f t="shared" si="8196"/>
        <v>35900</v>
      </c>
      <c r="V43596">
        <f t="shared" si="8197"/>
        <v>35900</v>
      </c>
      <c r="W43596">
        <f t="shared" si="8198"/>
        <v>0</v>
      </c>
      <c r="X43596" s="5">
        <f t="shared" si="8199"/>
        <v>0.18736951983298539</v>
      </c>
    </row>
    <row r="43597" spans="1:24" hidden="1" x14ac:dyDescent="0.25">
      <c r="A43597">
        <v>44583</v>
      </c>
      <c r="B43597" t="s">
        <v>149753</v>
      </c>
      <c r="C43597" t="s">
        <v>20</v>
      </c>
      <c r="D43597" t="s">
        <v>149754</v>
      </c>
      <c r="E43597" s="1">
        <v>42433</v>
      </c>
      <c r="F43597">
        <v>270000</v>
      </c>
      <c r="G43597" t="s">
        <v>149755</v>
      </c>
      <c r="H43597" t="s">
        <v>23</v>
      </c>
      <c r="I43597" t="s">
        <v>149756</v>
      </c>
      <c r="J43597" t="s">
        <v>149757</v>
      </c>
      <c r="K43597">
        <v>0.32</v>
      </c>
      <c r="L43597" t="s">
        <v>9734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24" x14ac:dyDescent="0.25">
      <c r="A43598">
        <v>6376</v>
      </c>
      <c r="B43598" t="s">
        <v>149758</v>
      </c>
      <c r="C43598" t="s">
        <v>20</v>
      </c>
      <c r="D43598" t="s">
        <v>149759</v>
      </c>
      <c r="E43598" s="1">
        <v>41495</v>
      </c>
      <c r="F43598">
        <v>122000</v>
      </c>
      <c r="G43598" t="s">
        <v>149760</v>
      </c>
      <c r="H43598" t="s">
        <v>23</v>
      </c>
      <c r="I43598" t="s">
        <v>149761</v>
      </c>
      <c r="J43598" t="s">
        <v>149762</v>
      </c>
      <c r="K43598">
        <v>0.35</v>
      </c>
      <c r="L43598" t="s">
        <v>9734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  <c r="T43598">
        <f t="shared" ref="T43598:T43615" si="8200">DATEDIF(P43598,E43598,"Y")</f>
        <v>108</v>
      </c>
      <c r="U43598">
        <f t="shared" ref="U43598:U43615" si="8201">IF(AND(ISNUMBER(F43598),ISNUMBER(O43598)),F43598-O43598,"")</f>
        <v>500</v>
      </c>
      <c r="V43598">
        <f t="shared" ref="V43598:V43615" si="8202">IF(F43598&gt;O43598,F43598-O43598,0)</f>
        <v>500</v>
      </c>
      <c r="W43598">
        <f t="shared" ref="W43598:W43615" si="8203">IF(F43598&lt;O43598,F43598-O43598,0)</f>
        <v>0</v>
      </c>
      <c r="X43598" s="5">
        <f t="shared" ref="X43598:X43615" si="8204">(F43598-O43598)/O43598</f>
        <v>4.11522633744856E-3</v>
      </c>
    </row>
    <row r="43599" spans="1:24" x14ac:dyDescent="0.25">
      <c r="A43599">
        <v>49602</v>
      </c>
      <c r="B43599" t="s">
        <v>149763</v>
      </c>
      <c r="C43599" t="s">
        <v>20</v>
      </c>
      <c r="D43599" t="s">
        <v>149764</v>
      </c>
      <c r="E43599" s="1">
        <v>42545</v>
      </c>
      <c r="F43599">
        <v>303000</v>
      </c>
      <c r="G43599" t="s">
        <v>149765</v>
      </c>
      <c r="H43599" t="s">
        <v>23</v>
      </c>
      <c r="I43599" t="s">
        <v>149766</v>
      </c>
      <c r="J43599" t="s">
        <v>149767</v>
      </c>
      <c r="K43599">
        <v>0.37</v>
      </c>
      <c r="L43599" t="s">
        <v>9734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  <c r="T43599">
        <f t="shared" si="8200"/>
        <v>111</v>
      </c>
      <c r="U43599">
        <f t="shared" si="8201"/>
        <v>92800</v>
      </c>
      <c r="V43599">
        <f t="shared" si="8202"/>
        <v>92800</v>
      </c>
      <c r="W43599">
        <f t="shared" si="8203"/>
        <v>0</v>
      </c>
      <c r="X43599" s="5">
        <f t="shared" si="8204"/>
        <v>0.44148430066603234</v>
      </c>
    </row>
    <row r="43600" spans="1:24" x14ac:dyDescent="0.25">
      <c r="A43600">
        <v>28814</v>
      </c>
      <c r="B43600" t="s">
        <v>149768</v>
      </c>
      <c r="C43600" t="s">
        <v>20</v>
      </c>
      <c r="D43600" t="s">
        <v>149769</v>
      </c>
      <c r="E43600" s="1">
        <v>42096</v>
      </c>
      <c r="F43600">
        <v>218000</v>
      </c>
      <c r="G43600" t="s">
        <v>149770</v>
      </c>
      <c r="H43600" t="s">
        <v>23</v>
      </c>
      <c r="I43600" t="s">
        <v>149771</v>
      </c>
      <c r="J43600" t="s">
        <v>149772</v>
      </c>
      <c r="K43600">
        <v>0.34</v>
      </c>
      <c r="L43600" t="s">
        <v>9734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  <c r="T43600">
        <f t="shared" si="8200"/>
        <v>109</v>
      </c>
      <c r="U43600">
        <f t="shared" si="8201"/>
        <v>73200</v>
      </c>
      <c r="V43600">
        <f t="shared" si="8202"/>
        <v>73200</v>
      </c>
      <c r="W43600">
        <f t="shared" si="8203"/>
        <v>0</v>
      </c>
      <c r="X43600" s="5">
        <f t="shared" si="8204"/>
        <v>0.50552486187845302</v>
      </c>
    </row>
    <row r="43601" spans="1:24" x14ac:dyDescent="0.25">
      <c r="A43601">
        <v>19077</v>
      </c>
      <c r="B43601" t="s">
        <v>149773</v>
      </c>
      <c r="C43601" t="s">
        <v>20</v>
      </c>
      <c r="D43601" t="s">
        <v>149774</v>
      </c>
      <c r="E43601" s="1">
        <v>41859</v>
      </c>
      <c r="F43601">
        <v>110000</v>
      </c>
      <c r="G43601" t="s">
        <v>149775</v>
      </c>
      <c r="H43601" t="s">
        <v>23</v>
      </c>
      <c r="I43601" t="s">
        <v>149776</v>
      </c>
      <c r="J43601" t="s">
        <v>149777</v>
      </c>
      <c r="K43601">
        <v>0.71</v>
      </c>
      <c r="L43601" t="s">
        <v>9734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  <c r="T43601">
        <f t="shared" si="8200"/>
        <v>109</v>
      </c>
      <c r="U43601">
        <f t="shared" si="8201"/>
        <v>-92300</v>
      </c>
      <c r="V43601">
        <f t="shared" si="8202"/>
        <v>0</v>
      </c>
      <c r="W43601">
        <f t="shared" si="8203"/>
        <v>-92300</v>
      </c>
      <c r="X43601" s="5">
        <f t="shared" si="8204"/>
        <v>-0.45625308947108256</v>
      </c>
    </row>
    <row r="43602" spans="1:24" x14ac:dyDescent="0.25">
      <c r="A43602">
        <v>32102</v>
      </c>
      <c r="B43602" t="s">
        <v>149773</v>
      </c>
      <c r="C43602" t="s">
        <v>20</v>
      </c>
      <c r="D43602" t="s">
        <v>149774</v>
      </c>
      <c r="E43602" s="1">
        <v>42185</v>
      </c>
      <c r="F43602">
        <v>255000</v>
      </c>
      <c r="G43602" t="s">
        <v>149778</v>
      </c>
      <c r="H43602" t="s">
        <v>23</v>
      </c>
      <c r="I43602" t="s">
        <v>149776</v>
      </c>
      <c r="J43602" t="s">
        <v>149777</v>
      </c>
      <c r="K43602">
        <v>0.71</v>
      </c>
      <c r="L43602" t="s">
        <v>9734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  <c r="T43602">
        <f t="shared" si="8200"/>
        <v>110</v>
      </c>
      <c r="U43602">
        <f t="shared" si="8201"/>
        <v>52700</v>
      </c>
      <c r="V43602">
        <f t="shared" si="8202"/>
        <v>52700</v>
      </c>
      <c r="W43602">
        <f t="shared" si="8203"/>
        <v>0</v>
      </c>
      <c r="X43602" s="5">
        <f t="shared" si="8204"/>
        <v>0.26050420168067229</v>
      </c>
    </row>
    <row r="43603" spans="1:24" x14ac:dyDescent="0.25">
      <c r="A43603">
        <v>30217</v>
      </c>
      <c r="B43603" t="s">
        <v>149779</v>
      </c>
      <c r="C43603" t="s">
        <v>20</v>
      </c>
      <c r="D43603" t="s">
        <v>149780</v>
      </c>
      <c r="E43603" s="1">
        <v>42153</v>
      </c>
      <c r="F43603">
        <v>197900</v>
      </c>
      <c r="G43603" t="s">
        <v>149781</v>
      </c>
      <c r="H43603" t="s">
        <v>23</v>
      </c>
      <c r="I43603" t="s">
        <v>149782</v>
      </c>
      <c r="J43603" t="s">
        <v>149783</v>
      </c>
      <c r="K43603">
        <v>0.43</v>
      </c>
      <c r="L43603" t="s">
        <v>9734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  <c r="T43603">
        <f t="shared" si="8200"/>
        <v>110</v>
      </c>
      <c r="U43603">
        <f t="shared" si="8201"/>
        <v>67900</v>
      </c>
      <c r="V43603">
        <f t="shared" si="8202"/>
        <v>67900</v>
      </c>
      <c r="W43603">
        <f t="shared" si="8203"/>
        <v>0</v>
      </c>
      <c r="X43603" s="5">
        <f t="shared" si="8204"/>
        <v>0.52230769230769236</v>
      </c>
    </row>
    <row r="43604" spans="1:24" x14ac:dyDescent="0.25">
      <c r="A43604">
        <v>13852</v>
      </c>
      <c r="B43604" t="s">
        <v>149784</v>
      </c>
      <c r="C43604" t="s">
        <v>20</v>
      </c>
      <c r="D43604" t="s">
        <v>149785</v>
      </c>
      <c r="E43604" s="1">
        <v>41736</v>
      </c>
      <c r="F43604">
        <v>165000</v>
      </c>
      <c r="G43604" t="s">
        <v>149786</v>
      </c>
      <c r="H43604" t="s">
        <v>23</v>
      </c>
      <c r="I43604" t="s">
        <v>149787</v>
      </c>
      <c r="J43604" t="s">
        <v>149788</v>
      </c>
      <c r="K43604">
        <v>0.3</v>
      </c>
      <c r="L43604" t="s">
        <v>9734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  <c r="T43604">
        <f t="shared" si="8200"/>
        <v>108</v>
      </c>
      <c r="U43604">
        <f t="shared" si="8201"/>
        <v>8900</v>
      </c>
      <c r="V43604">
        <f t="shared" si="8202"/>
        <v>8900</v>
      </c>
      <c r="W43604">
        <f t="shared" si="8203"/>
        <v>0</v>
      </c>
      <c r="X43604" s="5">
        <f t="shared" si="8204"/>
        <v>5.7014734144778985E-2</v>
      </c>
    </row>
    <row r="43605" spans="1:24" x14ac:dyDescent="0.25">
      <c r="A43605">
        <v>25735</v>
      </c>
      <c r="B43605" t="s">
        <v>149784</v>
      </c>
      <c r="C43605" t="s">
        <v>20</v>
      </c>
      <c r="D43605" t="s">
        <v>149785</v>
      </c>
      <c r="E43605" s="1">
        <v>42027</v>
      </c>
      <c r="F43605">
        <v>177900</v>
      </c>
      <c r="G43605" t="s">
        <v>149789</v>
      </c>
      <c r="H43605" t="s">
        <v>23</v>
      </c>
      <c r="I43605" t="s">
        <v>149787</v>
      </c>
      <c r="J43605" t="s">
        <v>149788</v>
      </c>
      <c r="K43605">
        <v>0.3</v>
      </c>
      <c r="L43605" t="s">
        <v>9734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  <c r="T43605">
        <f t="shared" si="8200"/>
        <v>109</v>
      </c>
      <c r="U43605">
        <f t="shared" si="8201"/>
        <v>21800</v>
      </c>
      <c r="V43605">
        <f t="shared" si="8202"/>
        <v>21800</v>
      </c>
      <c r="W43605">
        <f t="shared" si="8203"/>
        <v>0</v>
      </c>
      <c r="X43605" s="5">
        <f t="shared" si="8204"/>
        <v>0.13965406790518897</v>
      </c>
    </row>
    <row r="43606" spans="1:24" x14ac:dyDescent="0.25">
      <c r="A43606">
        <v>9386</v>
      </c>
      <c r="B43606" t="s">
        <v>149790</v>
      </c>
      <c r="C43606" t="s">
        <v>20</v>
      </c>
      <c r="D43606" t="s">
        <v>149791</v>
      </c>
      <c r="E43606" s="1">
        <v>41598</v>
      </c>
      <c r="F43606">
        <v>79200</v>
      </c>
      <c r="G43606" t="s">
        <v>149792</v>
      </c>
      <c r="H43606" t="s">
        <v>23</v>
      </c>
      <c r="I43606" t="s">
        <v>149793</v>
      </c>
      <c r="J43606" t="s">
        <v>149794</v>
      </c>
      <c r="K43606">
        <v>0.45</v>
      </c>
      <c r="L43606" t="s">
        <v>9734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  <c r="T43606">
        <f t="shared" si="8200"/>
        <v>108</v>
      </c>
      <c r="U43606">
        <f t="shared" si="8201"/>
        <v>-53000</v>
      </c>
      <c r="V43606">
        <f t="shared" si="8202"/>
        <v>0</v>
      </c>
      <c r="W43606">
        <f t="shared" si="8203"/>
        <v>-53000</v>
      </c>
      <c r="X43606" s="5">
        <f t="shared" si="8204"/>
        <v>-0.40090771558245081</v>
      </c>
    </row>
    <row r="43607" spans="1:24" x14ac:dyDescent="0.25">
      <c r="A43607">
        <v>35633</v>
      </c>
      <c r="B43607" t="s">
        <v>149795</v>
      </c>
      <c r="C43607" t="s">
        <v>20</v>
      </c>
      <c r="D43607" t="s">
        <v>149796</v>
      </c>
      <c r="E43607" s="1">
        <v>42226</v>
      </c>
      <c r="F43607">
        <v>220000</v>
      </c>
      <c r="G43607" t="s">
        <v>149797</v>
      </c>
      <c r="H43607" t="s">
        <v>23</v>
      </c>
      <c r="I43607" t="s">
        <v>149798</v>
      </c>
      <c r="J43607" t="s">
        <v>149799</v>
      </c>
      <c r="K43607">
        <v>0.53</v>
      </c>
      <c r="L43607" t="s">
        <v>9734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  <c r="T43607">
        <f t="shared" si="8200"/>
        <v>110</v>
      </c>
      <c r="U43607">
        <f t="shared" si="8201"/>
        <v>69200</v>
      </c>
      <c r="V43607">
        <f t="shared" si="8202"/>
        <v>69200</v>
      </c>
      <c r="W43607">
        <f t="shared" si="8203"/>
        <v>0</v>
      </c>
      <c r="X43607" s="5">
        <f t="shared" si="8204"/>
        <v>0.45888594164456231</v>
      </c>
    </row>
    <row r="43608" spans="1:24" x14ac:dyDescent="0.25">
      <c r="A43608">
        <v>43618</v>
      </c>
      <c r="B43608" t="s">
        <v>149795</v>
      </c>
      <c r="C43608" t="s">
        <v>20</v>
      </c>
      <c r="D43608" t="s">
        <v>149796</v>
      </c>
      <c r="E43608" s="1">
        <v>42402</v>
      </c>
      <c r="F43608">
        <v>275000</v>
      </c>
      <c r="G43608" t="s">
        <v>149800</v>
      </c>
      <c r="H43608" t="s">
        <v>23</v>
      </c>
      <c r="I43608" t="s">
        <v>149798</v>
      </c>
      <c r="J43608" t="s">
        <v>149799</v>
      </c>
      <c r="K43608">
        <v>0.53</v>
      </c>
      <c r="L43608" t="s">
        <v>9734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  <c r="T43608">
        <f t="shared" si="8200"/>
        <v>110</v>
      </c>
      <c r="U43608">
        <f t="shared" si="8201"/>
        <v>124200</v>
      </c>
      <c r="V43608">
        <f t="shared" si="8202"/>
        <v>124200</v>
      </c>
      <c r="W43608">
        <f t="shared" si="8203"/>
        <v>0</v>
      </c>
      <c r="X43608" s="5">
        <f t="shared" si="8204"/>
        <v>0.82360742705570289</v>
      </c>
    </row>
    <row r="43609" spans="1:24" x14ac:dyDescent="0.25">
      <c r="A43609">
        <v>47812</v>
      </c>
      <c r="B43609" t="s">
        <v>149801</v>
      </c>
      <c r="C43609" t="s">
        <v>20</v>
      </c>
      <c r="D43609" t="s">
        <v>149802</v>
      </c>
      <c r="E43609" s="1">
        <v>42521</v>
      </c>
      <c r="F43609">
        <v>294000</v>
      </c>
      <c r="G43609" t="s">
        <v>149803</v>
      </c>
      <c r="H43609" t="s">
        <v>23</v>
      </c>
      <c r="I43609" t="s">
        <v>149804</v>
      </c>
      <c r="J43609" t="s">
        <v>149805</v>
      </c>
      <c r="K43609">
        <v>0.52</v>
      </c>
      <c r="L43609" t="s">
        <v>9734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  <c r="T43609">
        <f t="shared" si="8200"/>
        <v>111</v>
      </c>
      <c r="U43609">
        <f t="shared" si="8201"/>
        <v>108200</v>
      </c>
      <c r="V43609">
        <f t="shared" si="8202"/>
        <v>108200</v>
      </c>
      <c r="W43609">
        <f t="shared" si="8203"/>
        <v>0</v>
      </c>
      <c r="X43609" s="5">
        <f t="shared" si="8204"/>
        <v>0.58234660925726589</v>
      </c>
    </row>
    <row r="43610" spans="1:24" x14ac:dyDescent="0.25">
      <c r="A43610">
        <v>2576</v>
      </c>
      <c r="B43610" t="s">
        <v>149806</v>
      </c>
      <c r="C43610" t="s">
        <v>20</v>
      </c>
      <c r="D43610" t="s">
        <v>149807</v>
      </c>
      <c r="E43610" s="1">
        <v>41396</v>
      </c>
      <c r="F43610">
        <v>116000</v>
      </c>
      <c r="G43610" t="s">
        <v>149808</v>
      </c>
      <c r="H43610" t="s">
        <v>23</v>
      </c>
      <c r="I43610" t="s">
        <v>149809</v>
      </c>
      <c r="J43610" t="s">
        <v>149810</v>
      </c>
      <c r="K43610">
        <v>0.39</v>
      </c>
      <c r="L43610" t="s">
        <v>9734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  <c r="T43610">
        <f t="shared" si="8200"/>
        <v>107</v>
      </c>
      <c r="U43610">
        <f t="shared" si="8201"/>
        <v>-13600</v>
      </c>
      <c r="V43610">
        <f t="shared" si="8202"/>
        <v>0</v>
      </c>
      <c r="W43610">
        <f t="shared" si="8203"/>
        <v>-13600</v>
      </c>
      <c r="X43610" s="5">
        <f t="shared" si="8204"/>
        <v>-0.10493827160493827</v>
      </c>
    </row>
    <row r="43611" spans="1:24" x14ac:dyDescent="0.25">
      <c r="A43611">
        <v>52518</v>
      </c>
      <c r="B43611" t="s">
        <v>149811</v>
      </c>
      <c r="C43611" t="s">
        <v>20</v>
      </c>
      <c r="D43611" t="s">
        <v>149812</v>
      </c>
      <c r="E43611" s="1">
        <v>42601</v>
      </c>
      <c r="F43611">
        <v>200000</v>
      </c>
      <c r="G43611" t="s">
        <v>149813</v>
      </c>
      <c r="H43611" t="s">
        <v>23</v>
      </c>
      <c r="I43611" t="s">
        <v>70315</v>
      </c>
      <c r="J43611" t="s">
        <v>149814</v>
      </c>
      <c r="K43611">
        <v>0.64</v>
      </c>
      <c r="L43611" t="s">
        <v>9734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  <c r="T43611">
        <f t="shared" si="8200"/>
        <v>111</v>
      </c>
      <c r="U43611">
        <f t="shared" si="8201"/>
        <v>78400</v>
      </c>
      <c r="V43611">
        <f t="shared" si="8202"/>
        <v>78400</v>
      </c>
      <c r="W43611">
        <f t="shared" si="8203"/>
        <v>0</v>
      </c>
      <c r="X43611" s="5">
        <f t="shared" si="8204"/>
        <v>0.64473684210526316</v>
      </c>
    </row>
    <row r="43612" spans="1:24" x14ac:dyDescent="0.25">
      <c r="A43612">
        <v>20600</v>
      </c>
      <c r="B43612" t="s">
        <v>149815</v>
      </c>
      <c r="C43612" t="s">
        <v>20</v>
      </c>
      <c r="D43612" t="s">
        <v>149816</v>
      </c>
      <c r="E43612" s="1">
        <v>41887</v>
      </c>
      <c r="F43612">
        <v>161500</v>
      </c>
      <c r="G43612" t="s">
        <v>149817</v>
      </c>
      <c r="H43612" t="s">
        <v>23</v>
      </c>
      <c r="I43612" t="s">
        <v>149818</v>
      </c>
      <c r="J43612" t="s">
        <v>149819</v>
      </c>
      <c r="K43612">
        <v>0.5</v>
      </c>
      <c r="L43612" t="s">
        <v>9734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  <c r="T43612">
        <f t="shared" si="8200"/>
        <v>109</v>
      </c>
      <c r="U43612">
        <f t="shared" si="8201"/>
        <v>25800</v>
      </c>
      <c r="V43612">
        <f t="shared" si="8202"/>
        <v>25800</v>
      </c>
      <c r="W43612">
        <f t="shared" si="8203"/>
        <v>0</v>
      </c>
      <c r="X43612" s="5">
        <f t="shared" si="8204"/>
        <v>0.19012527634487841</v>
      </c>
    </row>
    <row r="43613" spans="1:24" x14ac:dyDescent="0.25">
      <c r="A43613">
        <v>5171</v>
      </c>
      <c r="B43613" t="s">
        <v>149820</v>
      </c>
      <c r="C43613" t="s">
        <v>20</v>
      </c>
      <c r="D43613" t="s">
        <v>149821</v>
      </c>
      <c r="E43613" s="1">
        <v>41464</v>
      </c>
      <c r="F43613">
        <v>197900</v>
      </c>
      <c r="G43613" t="s">
        <v>149822</v>
      </c>
      <c r="H43613" t="s">
        <v>23</v>
      </c>
      <c r="I43613" t="s">
        <v>149823</v>
      </c>
      <c r="J43613" t="s">
        <v>149824</v>
      </c>
      <c r="K43613">
        <v>0.75</v>
      </c>
      <c r="L43613" t="s">
        <v>9734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  <c r="T43613">
        <f t="shared" si="8200"/>
        <v>108</v>
      </c>
      <c r="U43613">
        <f t="shared" si="8201"/>
        <v>10000</v>
      </c>
      <c r="V43613">
        <f t="shared" si="8202"/>
        <v>10000</v>
      </c>
      <c r="W43613">
        <f t="shared" si="8203"/>
        <v>0</v>
      </c>
      <c r="X43613" s="5">
        <f t="shared" si="8204"/>
        <v>5.3219797764768491E-2</v>
      </c>
    </row>
    <row r="43614" spans="1:24" x14ac:dyDescent="0.25">
      <c r="A43614">
        <v>52519</v>
      </c>
      <c r="B43614" t="s">
        <v>149825</v>
      </c>
      <c r="C43614" t="s">
        <v>20</v>
      </c>
      <c r="D43614" t="s">
        <v>149826</v>
      </c>
      <c r="E43614" s="1">
        <v>42600</v>
      </c>
      <c r="F43614">
        <v>200000</v>
      </c>
      <c r="G43614" t="s">
        <v>149827</v>
      </c>
      <c r="H43614" t="s">
        <v>23</v>
      </c>
      <c r="I43614" t="s">
        <v>149828</v>
      </c>
      <c r="J43614" t="s">
        <v>149829</v>
      </c>
      <c r="K43614">
        <v>0.67</v>
      </c>
      <c r="L43614" t="s">
        <v>9734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  <c r="T43614">
        <f t="shared" si="8200"/>
        <v>111</v>
      </c>
      <c r="U43614">
        <f t="shared" si="8201"/>
        <v>72600</v>
      </c>
      <c r="V43614">
        <f t="shared" si="8202"/>
        <v>72600</v>
      </c>
      <c r="W43614">
        <f t="shared" si="8203"/>
        <v>0</v>
      </c>
      <c r="X43614" s="5">
        <f t="shared" si="8204"/>
        <v>0.56985871271585553</v>
      </c>
    </row>
    <row r="43615" spans="1:24" x14ac:dyDescent="0.25">
      <c r="A43615">
        <v>12832</v>
      </c>
      <c r="B43615" t="s">
        <v>149830</v>
      </c>
      <c r="C43615" t="s">
        <v>5021</v>
      </c>
      <c r="D43615" t="s">
        <v>149831</v>
      </c>
      <c r="E43615" s="1">
        <v>41712</v>
      </c>
      <c r="F43615">
        <v>195000</v>
      </c>
      <c r="G43615" t="s">
        <v>149832</v>
      </c>
      <c r="H43615" t="s">
        <v>23</v>
      </c>
      <c r="I43615" t="s">
        <v>149833</v>
      </c>
      <c r="J43615" t="s">
        <v>149834</v>
      </c>
      <c r="K43615">
        <v>0.96</v>
      </c>
      <c r="L43615" t="s">
        <v>9734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  <c r="T43615">
        <f t="shared" si="8200"/>
        <v>108</v>
      </c>
      <c r="U43615">
        <f t="shared" si="8201"/>
        <v>-2100</v>
      </c>
      <c r="V43615">
        <f t="shared" si="8202"/>
        <v>0</v>
      </c>
      <c r="W43615">
        <f t="shared" si="8203"/>
        <v>-2100</v>
      </c>
      <c r="X43615" s="5">
        <f t="shared" si="8204"/>
        <v>-1.06544901065449E-2</v>
      </c>
    </row>
    <row r="43616" spans="1:24" hidden="1" x14ac:dyDescent="0.25">
      <c r="A43616">
        <v>27530</v>
      </c>
      <c r="B43616" t="s">
        <v>149835</v>
      </c>
      <c r="C43616" t="s">
        <v>20</v>
      </c>
      <c r="D43616" t="s">
        <v>149836</v>
      </c>
      <c r="E43616" s="1">
        <v>42080</v>
      </c>
      <c r="F43616">
        <v>95000</v>
      </c>
      <c r="G43616" t="s">
        <v>149837</v>
      </c>
      <c r="H43616" t="s">
        <v>23</v>
      </c>
    </row>
    <row r="43617" spans="1:24" x14ac:dyDescent="0.25">
      <c r="A43617">
        <v>19078</v>
      </c>
      <c r="B43617" t="s">
        <v>149838</v>
      </c>
      <c r="C43617" t="s">
        <v>20</v>
      </c>
      <c r="D43617" t="s">
        <v>149839</v>
      </c>
      <c r="E43617" s="1">
        <v>41865</v>
      </c>
      <c r="F43617">
        <v>149900</v>
      </c>
      <c r="G43617" t="s">
        <v>149840</v>
      </c>
      <c r="H43617" t="s">
        <v>23</v>
      </c>
      <c r="I43617" t="s">
        <v>149841</v>
      </c>
      <c r="J43617" t="s">
        <v>149842</v>
      </c>
      <c r="K43617">
        <v>0.59</v>
      </c>
      <c r="L43617" t="s">
        <v>9734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  <c r="T43617">
        <f t="shared" ref="T43617:T43632" si="8205">DATEDIF(P43617,E43617,"Y")</f>
        <v>109</v>
      </c>
      <c r="U43617">
        <f t="shared" ref="U43617:U43632" si="8206">IF(AND(ISNUMBER(F43617),ISNUMBER(O43617)),F43617-O43617,"")</f>
        <v>5300</v>
      </c>
      <c r="V43617">
        <f t="shared" ref="V43617:V43632" si="8207">IF(F43617&gt;O43617,F43617-O43617,0)</f>
        <v>5300</v>
      </c>
      <c r="W43617">
        <f t="shared" ref="W43617:W43632" si="8208">IF(F43617&lt;O43617,F43617-O43617,0)</f>
        <v>0</v>
      </c>
      <c r="X43617" s="5">
        <f t="shared" ref="X43617:X43632" si="8209">(F43617-O43617)/O43617</f>
        <v>3.6652835408022132E-2</v>
      </c>
    </row>
    <row r="43618" spans="1:24" x14ac:dyDescent="0.25">
      <c r="A43618">
        <v>7547</v>
      </c>
      <c r="B43618" t="s">
        <v>149843</v>
      </c>
      <c r="C43618" t="s">
        <v>20</v>
      </c>
      <c r="D43618" t="s">
        <v>149844</v>
      </c>
      <c r="E43618" s="1">
        <v>41530</v>
      </c>
      <c r="F43618">
        <v>180000</v>
      </c>
      <c r="G43618" t="s">
        <v>149845</v>
      </c>
      <c r="H43618" t="s">
        <v>23</v>
      </c>
      <c r="I43618" t="s">
        <v>149846</v>
      </c>
      <c r="J43618" t="s">
        <v>149847</v>
      </c>
      <c r="K43618">
        <v>0.39</v>
      </c>
      <c r="L43618" t="s">
        <v>9734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  <c r="T43618">
        <f t="shared" si="8205"/>
        <v>108</v>
      </c>
      <c r="U43618">
        <f t="shared" si="8206"/>
        <v>22200</v>
      </c>
      <c r="V43618">
        <f t="shared" si="8207"/>
        <v>22200</v>
      </c>
      <c r="W43618">
        <f t="shared" si="8208"/>
        <v>0</v>
      </c>
      <c r="X43618" s="5">
        <f t="shared" si="8209"/>
        <v>0.14068441064638784</v>
      </c>
    </row>
    <row r="43619" spans="1:24" x14ac:dyDescent="0.25">
      <c r="A43619">
        <v>35634</v>
      </c>
      <c r="B43619" t="s">
        <v>149848</v>
      </c>
      <c r="C43619" t="s">
        <v>20</v>
      </c>
      <c r="D43619" t="s">
        <v>149849</v>
      </c>
      <c r="E43619" s="1">
        <v>42233</v>
      </c>
      <c r="F43619">
        <v>255500</v>
      </c>
      <c r="G43619" t="s">
        <v>149850</v>
      </c>
      <c r="H43619" t="s">
        <v>23</v>
      </c>
      <c r="I43619" t="s">
        <v>149851</v>
      </c>
      <c r="J43619" t="s">
        <v>149852</v>
      </c>
      <c r="K43619">
        <v>1.03</v>
      </c>
      <c r="L43619" t="s">
        <v>9734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  <c r="T43619">
        <f t="shared" si="8205"/>
        <v>110</v>
      </c>
      <c r="U43619">
        <f t="shared" si="8206"/>
        <v>74800</v>
      </c>
      <c r="V43619">
        <f t="shared" si="8207"/>
        <v>74800</v>
      </c>
      <c r="W43619">
        <f t="shared" si="8208"/>
        <v>0</v>
      </c>
      <c r="X43619" s="5">
        <f t="shared" si="8209"/>
        <v>0.41394576646375209</v>
      </c>
    </row>
    <row r="43620" spans="1:24" x14ac:dyDescent="0.25">
      <c r="A43620">
        <v>46126</v>
      </c>
      <c r="B43620" t="s">
        <v>149853</v>
      </c>
      <c r="C43620" t="s">
        <v>20</v>
      </c>
      <c r="D43620" t="s">
        <v>149854</v>
      </c>
      <c r="E43620" s="1">
        <v>42488</v>
      </c>
      <c r="F43620">
        <v>305000</v>
      </c>
      <c r="G43620" t="s">
        <v>149855</v>
      </c>
      <c r="H43620" t="s">
        <v>23</v>
      </c>
      <c r="I43620" t="s">
        <v>149856</v>
      </c>
      <c r="J43620" t="s">
        <v>149857</v>
      </c>
      <c r="K43620">
        <v>0.48</v>
      </c>
      <c r="L43620" t="s">
        <v>9734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  <c r="T43620">
        <f t="shared" si="8205"/>
        <v>110</v>
      </c>
      <c r="U43620">
        <f t="shared" si="8206"/>
        <v>143600</v>
      </c>
      <c r="V43620">
        <f t="shared" si="8207"/>
        <v>143600</v>
      </c>
      <c r="W43620">
        <f t="shared" si="8208"/>
        <v>0</v>
      </c>
      <c r="X43620" s="5">
        <f t="shared" si="8209"/>
        <v>0.88971499380421315</v>
      </c>
    </row>
    <row r="43621" spans="1:24" x14ac:dyDescent="0.25">
      <c r="A43621">
        <v>20601</v>
      </c>
      <c r="B43621" t="s">
        <v>149858</v>
      </c>
      <c r="C43621" t="s">
        <v>20</v>
      </c>
      <c r="D43621" t="s">
        <v>149859</v>
      </c>
      <c r="E43621" s="1">
        <v>41894</v>
      </c>
      <c r="F43621">
        <v>220000</v>
      </c>
      <c r="G43621" t="s">
        <v>149860</v>
      </c>
      <c r="H43621" t="s">
        <v>23</v>
      </c>
      <c r="I43621" t="s">
        <v>149861</v>
      </c>
      <c r="J43621" t="s">
        <v>149862</v>
      </c>
      <c r="K43621">
        <v>0.8</v>
      </c>
      <c r="L43621" t="s">
        <v>9734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  <c r="T43621">
        <f t="shared" si="8205"/>
        <v>109</v>
      </c>
      <c r="U43621">
        <f t="shared" si="8206"/>
        <v>27100</v>
      </c>
      <c r="V43621">
        <f t="shared" si="8207"/>
        <v>27100</v>
      </c>
      <c r="W43621">
        <f t="shared" si="8208"/>
        <v>0</v>
      </c>
      <c r="X43621" s="5">
        <f t="shared" si="8209"/>
        <v>0.14048729911871435</v>
      </c>
    </row>
    <row r="43622" spans="1:24" x14ac:dyDescent="0.25">
      <c r="A43622">
        <v>42612</v>
      </c>
      <c r="B43622" t="s">
        <v>149863</v>
      </c>
      <c r="C43622" t="s">
        <v>20</v>
      </c>
      <c r="D43622" t="s">
        <v>149864</v>
      </c>
      <c r="E43622" s="1">
        <v>42390</v>
      </c>
      <c r="F43622">
        <v>248500</v>
      </c>
      <c r="G43622" t="s">
        <v>149865</v>
      </c>
      <c r="H43622" t="s">
        <v>23</v>
      </c>
      <c r="I43622" t="s">
        <v>149866</v>
      </c>
      <c r="J43622" t="s">
        <v>149867</v>
      </c>
      <c r="K43622">
        <v>0.52</v>
      </c>
      <c r="L43622" t="s">
        <v>9734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  <c r="T43622">
        <f t="shared" si="8205"/>
        <v>110</v>
      </c>
      <c r="U43622">
        <f t="shared" si="8206"/>
        <v>47000</v>
      </c>
      <c r="V43622">
        <f t="shared" si="8207"/>
        <v>47000</v>
      </c>
      <c r="W43622">
        <f t="shared" si="8208"/>
        <v>0</v>
      </c>
      <c r="X43622" s="5">
        <f t="shared" si="8209"/>
        <v>0.23325062034739455</v>
      </c>
    </row>
    <row r="43623" spans="1:24" x14ac:dyDescent="0.25">
      <c r="A43623">
        <v>33943</v>
      </c>
      <c r="B43623" t="s">
        <v>149868</v>
      </c>
      <c r="C43623" t="s">
        <v>20</v>
      </c>
      <c r="D43623" t="s">
        <v>149869</v>
      </c>
      <c r="E43623" s="1">
        <v>42186</v>
      </c>
      <c r="F43623">
        <v>204600</v>
      </c>
      <c r="G43623" t="s">
        <v>149870</v>
      </c>
      <c r="H43623" t="s">
        <v>23</v>
      </c>
      <c r="I43623" t="s">
        <v>149871</v>
      </c>
      <c r="J43623" t="s">
        <v>149872</v>
      </c>
      <c r="K43623">
        <v>0.5</v>
      </c>
      <c r="L43623" t="s">
        <v>9734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  <c r="T43623">
        <f t="shared" si="8205"/>
        <v>110</v>
      </c>
      <c r="U43623">
        <f t="shared" si="8206"/>
        <v>58500</v>
      </c>
      <c r="V43623">
        <f t="shared" si="8207"/>
        <v>58500</v>
      </c>
      <c r="W43623">
        <f t="shared" si="8208"/>
        <v>0</v>
      </c>
      <c r="X43623" s="5">
        <f t="shared" si="8209"/>
        <v>0.40041067761806981</v>
      </c>
    </row>
    <row r="43624" spans="1:24" x14ac:dyDescent="0.25">
      <c r="A43624">
        <v>32103</v>
      </c>
      <c r="B43624" t="s">
        <v>149873</v>
      </c>
      <c r="C43624" t="s">
        <v>326</v>
      </c>
      <c r="D43624" t="s">
        <v>149874</v>
      </c>
      <c r="E43624" s="1">
        <v>42165</v>
      </c>
      <c r="F43624">
        <v>179900</v>
      </c>
      <c r="G43624" t="s">
        <v>149875</v>
      </c>
      <c r="H43624" t="s">
        <v>23</v>
      </c>
      <c r="I43624" t="s">
        <v>149876</v>
      </c>
      <c r="J43624" t="s">
        <v>149877</v>
      </c>
      <c r="K43624">
        <v>0.48</v>
      </c>
      <c r="L43624" t="s">
        <v>9734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  <c r="T43624">
        <f t="shared" si="8205"/>
        <v>110</v>
      </c>
      <c r="U43624">
        <f t="shared" si="8206"/>
        <v>66200</v>
      </c>
      <c r="V43624">
        <f t="shared" si="8207"/>
        <v>66200</v>
      </c>
      <c r="W43624">
        <f t="shared" si="8208"/>
        <v>0</v>
      </c>
      <c r="X43624" s="5">
        <f t="shared" si="8209"/>
        <v>0.5822339489885664</v>
      </c>
    </row>
    <row r="43625" spans="1:24" x14ac:dyDescent="0.25">
      <c r="A43625">
        <v>17613</v>
      </c>
      <c r="B43625" t="s">
        <v>149878</v>
      </c>
      <c r="C43625" t="s">
        <v>20</v>
      </c>
      <c r="D43625" t="s">
        <v>149879</v>
      </c>
      <c r="E43625" s="1">
        <v>41835</v>
      </c>
      <c r="F43625">
        <v>200000</v>
      </c>
      <c r="G43625" t="s">
        <v>149880</v>
      </c>
      <c r="H43625" t="s">
        <v>23</v>
      </c>
      <c r="I43625" t="s">
        <v>149881</v>
      </c>
      <c r="J43625" t="s">
        <v>149882</v>
      </c>
      <c r="K43625">
        <v>0.5</v>
      </c>
      <c r="L43625" t="s">
        <v>9734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  <c r="T43625">
        <f t="shared" si="8205"/>
        <v>109</v>
      </c>
      <c r="U43625">
        <f t="shared" si="8206"/>
        <v>13900</v>
      </c>
      <c r="V43625">
        <f t="shared" si="8207"/>
        <v>13900</v>
      </c>
      <c r="W43625">
        <f t="shared" si="8208"/>
        <v>0</v>
      </c>
      <c r="X43625" s="5">
        <f t="shared" si="8209"/>
        <v>7.4691026329930146E-2</v>
      </c>
    </row>
    <row r="43626" spans="1:24" x14ac:dyDescent="0.25">
      <c r="A43626">
        <v>38895</v>
      </c>
      <c r="B43626" t="s">
        <v>149883</v>
      </c>
      <c r="C43626" t="s">
        <v>20</v>
      </c>
      <c r="D43626" t="s">
        <v>149884</v>
      </c>
      <c r="E43626" s="1">
        <v>42279</v>
      </c>
      <c r="F43626">
        <v>225000</v>
      </c>
      <c r="G43626" t="s">
        <v>149885</v>
      </c>
      <c r="H43626" t="s">
        <v>23</v>
      </c>
      <c r="I43626" t="s">
        <v>149886</v>
      </c>
      <c r="J43626" t="s">
        <v>149887</v>
      </c>
      <c r="K43626">
        <v>0.56999999999999995</v>
      </c>
      <c r="L43626" t="s">
        <v>9734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  <c r="T43626">
        <f t="shared" si="8205"/>
        <v>110</v>
      </c>
      <c r="U43626">
        <f t="shared" si="8206"/>
        <v>55100</v>
      </c>
      <c r="V43626">
        <f t="shared" si="8207"/>
        <v>55100</v>
      </c>
      <c r="W43626">
        <f t="shared" si="8208"/>
        <v>0</v>
      </c>
      <c r="X43626" s="5">
        <f t="shared" si="8209"/>
        <v>0.32430841671571514</v>
      </c>
    </row>
    <row r="43627" spans="1:24" x14ac:dyDescent="0.25">
      <c r="A43627">
        <v>7548</v>
      </c>
      <c r="B43627" t="s">
        <v>149888</v>
      </c>
      <c r="C43627" t="s">
        <v>20</v>
      </c>
      <c r="D43627" t="s">
        <v>149889</v>
      </c>
      <c r="E43627" s="1">
        <v>41523</v>
      </c>
      <c r="F43627">
        <v>207000</v>
      </c>
      <c r="G43627" t="s">
        <v>149890</v>
      </c>
      <c r="H43627" t="s">
        <v>23</v>
      </c>
      <c r="I43627" t="s">
        <v>149891</v>
      </c>
      <c r="J43627" t="s">
        <v>149892</v>
      </c>
      <c r="K43627">
        <v>0.34</v>
      </c>
      <c r="L43627" t="s">
        <v>9734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  <c r="T43627">
        <f t="shared" si="8205"/>
        <v>108</v>
      </c>
      <c r="U43627">
        <f t="shared" si="8206"/>
        <v>22500</v>
      </c>
      <c r="V43627">
        <f t="shared" si="8207"/>
        <v>22500</v>
      </c>
      <c r="W43627">
        <f t="shared" si="8208"/>
        <v>0</v>
      </c>
      <c r="X43627" s="5">
        <f t="shared" si="8209"/>
        <v>0.12195121951219512</v>
      </c>
    </row>
    <row r="43628" spans="1:24" x14ac:dyDescent="0.25">
      <c r="A43628">
        <v>13853</v>
      </c>
      <c r="B43628" t="s">
        <v>149893</v>
      </c>
      <c r="C43628" t="s">
        <v>20</v>
      </c>
      <c r="D43628" t="s">
        <v>149894</v>
      </c>
      <c r="E43628" s="1">
        <v>41753</v>
      </c>
      <c r="F43628">
        <v>154000</v>
      </c>
      <c r="G43628" t="s">
        <v>149895</v>
      </c>
      <c r="H43628" t="s">
        <v>23</v>
      </c>
      <c r="I43628" t="s">
        <v>149896</v>
      </c>
      <c r="J43628" t="s">
        <v>149897</v>
      </c>
      <c r="K43628">
        <v>0.36</v>
      </c>
      <c r="L43628" t="s">
        <v>9734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  <c r="T43628">
        <f t="shared" si="8205"/>
        <v>108</v>
      </c>
      <c r="U43628">
        <f t="shared" si="8206"/>
        <v>-2700</v>
      </c>
      <c r="V43628">
        <f t="shared" si="8207"/>
        <v>0</v>
      </c>
      <c r="W43628">
        <f t="shared" si="8208"/>
        <v>-2700</v>
      </c>
      <c r="X43628" s="5">
        <f t="shared" si="8209"/>
        <v>-1.7230376515634971E-2</v>
      </c>
    </row>
    <row r="43629" spans="1:24" x14ac:dyDescent="0.25">
      <c r="A43629">
        <v>17614</v>
      </c>
      <c r="B43629" t="s">
        <v>149898</v>
      </c>
      <c r="C43629" t="s">
        <v>20</v>
      </c>
      <c r="D43629" t="s">
        <v>149899</v>
      </c>
      <c r="E43629" s="1">
        <v>41838</v>
      </c>
      <c r="F43629">
        <v>128500</v>
      </c>
      <c r="G43629" t="s">
        <v>149900</v>
      </c>
      <c r="H43629" t="s">
        <v>23</v>
      </c>
      <c r="I43629" t="s">
        <v>149901</v>
      </c>
      <c r="J43629" t="s">
        <v>149902</v>
      </c>
      <c r="K43629">
        <v>0.45</v>
      </c>
      <c r="L43629" t="s">
        <v>9734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  <c r="T43629">
        <f t="shared" si="8205"/>
        <v>109</v>
      </c>
      <c r="U43629">
        <f t="shared" si="8206"/>
        <v>-13700</v>
      </c>
      <c r="V43629">
        <f t="shared" si="8207"/>
        <v>0</v>
      </c>
      <c r="W43629">
        <f t="shared" si="8208"/>
        <v>-13700</v>
      </c>
      <c r="X43629" s="5">
        <f t="shared" si="8209"/>
        <v>-9.6343178621659628E-2</v>
      </c>
    </row>
    <row r="43630" spans="1:24" x14ac:dyDescent="0.25">
      <c r="A43630">
        <v>23353</v>
      </c>
      <c r="B43630" t="s">
        <v>149898</v>
      </c>
      <c r="C43630" t="s">
        <v>20</v>
      </c>
      <c r="D43630" t="s">
        <v>149899</v>
      </c>
      <c r="E43630" s="1">
        <v>41961</v>
      </c>
      <c r="F43630">
        <v>214000</v>
      </c>
      <c r="G43630" t="s">
        <v>149903</v>
      </c>
      <c r="H43630" t="s">
        <v>23</v>
      </c>
      <c r="I43630" t="s">
        <v>149901</v>
      </c>
      <c r="J43630" t="s">
        <v>149902</v>
      </c>
      <c r="K43630">
        <v>0.45</v>
      </c>
      <c r="L43630" t="s">
        <v>9734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  <c r="T43630">
        <f t="shared" si="8205"/>
        <v>109</v>
      </c>
      <c r="U43630">
        <f t="shared" si="8206"/>
        <v>71800</v>
      </c>
      <c r="V43630">
        <f t="shared" si="8207"/>
        <v>71800</v>
      </c>
      <c r="W43630">
        <f t="shared" si="8208"/>
        <v>0</v>
      </c>
      <c r="X43630" s="5">
        <f t="shared" si="8209"/>
        <v>0.50492264416315047</v>
      </c>
    </row>
    <row r="43631" spans="1:24" x14ac:dyDescent="0.25">
      <c r="A43631">
        <v>5172</v>
      </c>
      <c r="B43631" t="s">
        <v>149904</v>
      </c>
      <c r="C43631" t="s">
        <v>20</v>
      </c>
      <c r="D43631" t="s">
        <v>149905</v>
      </c>
      <c r="E43631" s="1">
        <v>41485</v>
      </c>
      <c r="F43631">
        <v>155000</v>
      </c>
      <c r="G43631" t="s">
        <v>149906</v>
      </c>
      <c r="H43631" t="s">
        <v>23</v>
      </c>
      <c r="I43631" t="s">
        <v>149907</v>
      </c>
      <c r="J43631" t="s">
        <v>149908</v>
      </c>
      <c r="K43631">
        <v>0.41</v>
      </c>
      <c r="L43631" t="s">
        <v>9734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  <c r="T43631">
        <f t="shared" si="8205"/>
        <v>108</v>
      </c>
      <c r="U43631">
        <f t="shared" si="8206"/>
        <v>-20300</v>
      </c>
      <c r="V43631">
        <f t="shared" si="8207"/>
        <v>0</v>
      </c>
      <c r="W43631">
        <f t="shared" si="8208"/>
        <v>-20300</v>
      </c>
      <c r="X43631" s="5">
        <f t="shared" si="8209"/>
        <v>-0.11580148317170565</v>
      </c>
    </row>
    <row r="43632" spans="1:24" x14ac:dyDescent="0.25">
      <c r="A43632">
        <v>15010</v>
      </c>
      <c r="B43632" t="s">
        <v>149909</v>
      </c>
      <c r="C43632" t="s">
        <v>20</v>
      </c>
      <c r="D43632" t="s">
        <v>149910</v>
      </c>
      <c r="E43632" s="1">
        <v>41761</v>
      </c>
      <c r="F43632">
        <v>237000</v>
      </c>
      <c r="G43632" t="s">
        <v>149911</v>
      </c>
      <c r="H43632" t="s">
        <v>23</v>
      </c>
      <c r="I43632" t="s">
        <v>149912</v>
      </c>
      <c r="J43632" t="s">
        <v>149913</v>
      </c>
      <c r="K43632">
        <v>0.5</v>
      </c>
      <c r="L43632" t="s">
        <v>9734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  <c r="T43632">
        <f t="shared" si="8205"/>
        <v>108</v>
      </c>
      <c r="U43632">
        <f t="shared" si="8206"/>
        <v>29900</v>
      </c>
      <c r="V43632">
        <f t="shared" si="8207"/>
        <v>29900</v>
      </c>
      <c r="W43632">
        <f t="shared" si="8208"/>
        <v>0</v>
      </c>
      <c r="X43632" s="5">
        <f t="shared" si="8209"/>
        <v>0.14437469821342347</v>
      </c>
    </row>
    <row r="43633" spans="1:24" hidden="1" x14ac:dyDescent="0.25">
      <c r="A43633">
        <v>38897</v>
      </c>
      <c r="B43633" t="s">
        <v>149914</v>
      </c>
      <c r="C43633" t="s">
        <v>326</v>
      </c>
      <c r="D43633" t="s">
        <v>149915</v>
      </c>
      <c r="E43633" s="1">
        <v>42278</v>
      </c>
      <c r="F43633">
        <v>165000</v>
      </c>
      <c r="G43633" t="s">
        <v>149916</v>
      </c>
      <c r="H43633" t="s">
        <v>23</v>
      </c>
      <c r="J43633" t="s">
        <v>149917</v>
      </c>
      <c r="K43633">
        <v>0.73</v>
      </c>
      <c r="L43633" t="s">
        <v>9734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24" hidden="1" x14ac:dyDescent="0.25">
      <c r="A43634">
        <v>38896</v>
      </c>
      <c r="B43634" t="s">
        <v>149914</v>
      </c>
      <c r="C43634" t="s">
        <v>326</v>
      </c>
      <c r="D43634" t="s">
        <v>149915</v>
      </c>
      <c r="E43634" s="1">
        <v>42284</v>
      </c>
      <c r="F43634">
        <v>185000</v>
      </c>
      <c r="G43634" t="s">
        <v>149918</v>
      </c>
      <c r="H43634" t="s">
        <v>23</v>
      </c>
      <c r="J43634" t="s">
        <v>149917</v>
      </c>
      <c r="K43634">
        <v>0.73</v>
      </c>
      <c r="L43634" t="s">
        <v>9734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24" x14ac:dyDescent="0.25">
      <c r="A43635">
        <v>35635</v>
      </c>
      <c r="B43635" t="s">
        <v>149919</v>
      </c>
      <c r="C43635" t="s">
        <v>20</v>
      </c>
      <c r="D43635" t="s">
        <v>149920</v>
      </c>
      <c r="E43635" s="1">
        <v>42242</v>
      </c>
      <c r="F43635">
        <v>212000</v>
      </c>
      <c r="G43635" t="s">
        <v>149921</v>
      </c>
      <c r="H43635" t="s">
        <v>23</v>
      </c>
      <c r="I43635" t="s">
        <v>149922</v>
      </c>
      <c r="J43635" t="s">
        <v>149923</v>
      </c>
      <c r="K43635">
        <v>0.33</v>
      </c>
      <c r="L43635" t="s">
        <v>9734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  <c r="T43635">
        <f t="shared" ref="T43635:T43672" si="8210">DATEDIF(P43635,E43635,"Y")</f>
        <v>110</v>
      </c>
      <c r="U43635">
        <f t="shared" ref="U43635:U43672" si="8211">IF(AND(ISNUMBER(F43635),ISNUMBER(O43635)),F43635-O43635,"")</f>
        <v>44900</v>
      </c>
      <c r="V43635">
        <f t="shared" ref="V43635:V43672" si="8212">IF(F43635&gt;O43635,F43635-O43635,0)</f>
        <v>44900</v>
      </c>
      <c r="W43635">
        <f t="shared" ref="W43635:W43672" si="8213">IF(F43635&lt;O43635,F43635-O43635,0)</f>
        <v>0</v>
      </c>
      <c r="X43635" s="5">
        <f t="shared" ref="X43635:X43672" si="8214">(F43635-O43635)/O43635</f>
        <v>0.26870137642130459</v>
      </c>
    </row>
    <row r="43636" spans="1:24" x14ac:dyDescent="0.25">
      <c r="A43636">
        <v>12027</v>
      </c>
      <c r="B43636" t="s">
        <v>149924</v>
      </c>
      <c r="C43636" t="s">
        <v>20</v>
      </c>
      <c r="D43636" t="s">
        <v>149925</v>
      </c>
      <c r="E43636" s="1">
        <v>41696</v>
      </c>
      <c r="F43636">
        <v>230500</v>
      </c>
      <c r="G43636" t="s">
        <v>149926</v>
      </c>
      <c r="H43636" t="s">
        <v>23</v>
      </c>
      <c r="I43636" t="s">
        <v>149927</v>
      </c>
      <c r="J43636" t="s">
        <v>149928</v>
      </c>
      <c r="K43636">
        <v>0.92</v>
      </c>
      <c r="L43636" t="s">
        <v>9734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  <c r="T43636">
        <f t="shared" si="8210"/>
        <v>108</v>
      </c>
      <c r="U43636">
        <f t="shared" si="8211"/>
        <v>4000</v>
      </c>
      <c r="V43636">
        <f t="shared" si="8212"/>
        <v>4000</v>
      </c>
      <c r="W43636">
        <f t="shared" si="8213"/>
        <v>0</v>
      </c>
      <c r="X43636" s="5">
        <f t="shared" si="8214"/>
        <v>1.7660044150110375E-2</v>
      </c>
    </row>
    <row r="43637" spans="1:24" x14ac:dyDescent="0.25">
      <c r="A43637">
        <v>17615</v>
      </c>
      <c r="B43637" t="s">
        <v>149929</v>
      </c>
      <c r="C43637" t="s">
        <v>20</v>
      </c>
      <c r="D43637" t="s">
        <v>149930</v>
      </c>
      <c r="E43637" s="1">
        <v>41851</v>
      </c>
      <c r="F43637">
        <v>247000</v>
      </c>
      <c r="G43637" t="s">
        <v>149931</v>
      </c>
      <c r="H43637" t="s">
        <v>23</v>
      </c>
      <c r="I43637" t="s">
        <v>149932</v>
      </c>
      <c r="J43637" t="s">
        <v>149933</v>
      </c>
      <c r="K43637">
        <v>1.01</v>
      </c>
      <c r="L43637" t="s">
        <v>9734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  <c r="T43637">
        <f t="shared" si="8210"/>
        <v>109</v>
      </c>
      <c r="U43637">
        <f t="shared" si="8211"/>
        <v>70100</v>
      </c>
      <c r="V43637">
        <f t="shared" si="8212"/>
        <v>70100</v>
      </c>
      <c r="W43637">
        <f t="shared" si="8213"/>
        <v>0</v>
      </c>
      <c r="X43637" s="5">
        <f t="shared" si="8214"/>
        <v>0.39626907857546634</v>
      </c>
    </row>
    <row r="43638" spans="1:24" x14ac:dyDescent="0.25">
      <c r="A43638">
        <v>26918</v>
      </c>
      <c r="B43638" t="s">
        <v>149934</v>
      </c>
      <c r="C43638" t="s">
        <v>20</v>
      </c>
      <c r="D43638" t="s">
        <v>149935</v>
      </c>
      <c r="E43638" s="1">
        <v>42039</v>
      </c>
      <c r="F43638">
        <v>100000</v>
      </c>
      <c r="G43638" t="s">
        <v>149936</v>
      </c>
      <c r="H43638" t="s">
        <v>23</v>
      </c>
      <c r="I43638" t="s">
        <v>11627</v>
      </c>
      <c r="J43638" t="s">
        <v>149937</v>
      </c>
      <c r="K43638">
        <v>0.64</v>
      </c>
      <c r="L43638" t="s">
        <v>9734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  <c r="T43638">
        <f t="shared" si="8210"/>
        <v>109</v>
      </c>
      <c r="U43638">
        <f t="shared" si="8211"/>
        <v>-2000</v>
      </c>
      <c r="V43638">
        <f t="shared" si="8212"/>
        <v>0</v>
      </c>
      <c r="W43638">
        <f t="shared" si="8213"/>
        <v>-2000</v>
      </c>
      <c r="X43638" s="5">
        <f t="shared" si="8214"/>
        <v>-1.9607843137254902E-2</v>
      </c>
    </row>
    <row r="43639" spans="1:24" x14ac:dyDescent="0.25">
      <c r="A43639">
        <v>21969</v>
      </c>
      <c r="B43639" t="s">
        <v>149938</v>
      </c>
      <c r="C43639" t="s">
        <v>20</v>
      </c>
      <c r="D43639" t="s">
        <v>149939</v>
      </c>
      <c r="E43639" s="1">
        <v>41943</v>
      </c>
      <c r="F43639">
        <v>90000</v>
      </c>
      <c r="G43639" t="s">
        <v>149940</v>
      </c>
      <c r="H43639" t="s">
        <v>23</v>
      </c>
      <c r="I43639" t="s">
        <v>149941</v>
      </c>
      <c r="J43639" t="s">
        <v>149942</v>
      </c>
      <c r="K43639">
        <v>0.66</v>
      </c>
      <c r="L43639" t="s">
        <v>9734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  <c r="T43639">
        <f t="shared" si="8210"/>
        <v>109</v>
      </c>
      <c r="U43639">
        <f t="shared" si="8211"/>
        <v>-32800</v>
      </c>
      <c r="V43639">
        <f t="shared" si="8212"/>
        <v>0</v>
      </c>
      <c r="W43639">
        <f t="shared" si="8213"/>
        <v>-32800</v>
      </c>
      <c r="X43639" s="5">
        <f t="shared" si="8214"/>
        <v>-0.26710097719869708</v>
      </c>
    </row>
    <row r="43640" spans="1:24" x14ac:dyDescent="0.25">
      <c r="A43640">
        <v>49603</v>
      </c>
      <c r="B43640" t="s">
        <v>149943</v>
      </c>
      <c r="C43640" t="s">
        <v>20</v>
      </c>
      <c r="D43640" t="s">
        <v>149944</v>
      </c>
      <c r="E43640" s="1">
        <v>42551</v>
      </c>
      <c r="F43640">
        <v>235000</v>
      </c>
      <c r="G43640" t="s">
        <v>149945</v>
      </c>
      <c r="H43640" t="s">
        <v>23</v>
      </c>
      <c r="I43640" t="s">
        <v>149946</v>
      </c>
      <c r="J43640" t="s">
        <v>149947</v>
      </c>
      <c r="K43640">
        <v>0.64</v>
      </c>
      <c r="L43640" t="s">
        <v>9734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  <c r="T43640">
        <f t="shared" si="8210"/>
        <v>111</v>
      </c>
      <c r="U43640">
        <f t="shared" si="8211"/>
        <v>103500</v>
      </c>
      <c r="V43640">
        <f t="shared" si="8212"/>
        <v>103500</v>
      </c>
      <c r="W43640">
        <f t="shared" si="8213"/>
        <v>0</v>
      </c>
      <c r="X43640" s="5">
        <f t="shared" si="8214"/>
        <v>0.78707224334600756</v>
      </c>
    </row>
    <row r="43641" spans="1:24" x14ac:dyDescent="0.25">
      <c r="A43641">
        <v>25736</v>
      </c>
      <c r="B43641" t="s">
        <v>149948</v>
      </c>
      <c r="C43641" t="s">
        <v>20</v>
      </c>
      <c r="D43641" t="s">
        <v>149949</v>
      </c>
      <c r="E43641" s="1">
        <v>42020</v>
      </c>
      <c r="F43641">
        <v>171000</v>
      </c>
      <c r="G43641" t="s">
        <v>149950</v>
      </c>
      <c r="H43641" t="s">
        <v>23</v>
      </c>
      <c r="I43641" t="s">
        <v>149951</v>
      </c>
      <c r="J43641" t="s">
        <v>149952</v>
      </c>
      <c r="K43641">
        <v>0.44</v>
      </c>
      <c r="L43641" t="s">
        <v>9734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  <c r="T43641">
        <f t="shared" si="8210"/>
        <v>109</v>
      </c>
      <c r="U43641">
        <f t="shared" si="8211"/>
        <v>24400</v>
      </c>
      <c r="V43641">
        <f t="shared" si="8212"/>
        <v>24400</v>
      </c>
      <c r="W43641">
        <f t="shared" si="8213"/>
        <v>0</v>
      </c>
      <c r="X43641" s="5">
        <f t="shared" si="8214"/>
        <v>0.16643929058663029</v>
      </c>
    </row>
    <row r="43642" spans="1:24" x14ac:dyDescent="0.25">
      <c r="A43642">
        <v>53852</v>
      </c>
      <c r="B43642" t="s">
        <v>149953</v>
      </c>
      <c r="C43642" t="s">
        <v>20</v>
      </c>
      <c r="D43642" t="s">
        <v>149954</v>
      </c>
      <c r="E43642" s="1">
        <v>42639</v>
      </c>
      <c r="F43642">
        <v>226900</v>
      </c>
      <c r="G43642" t="s">
        <v>149955</v>
      </c>
      <c r="H43642" t="s">
        <v>23</v>
      </c>
      <c r="I43642" t="s">
        <v>149956</v>
      </c>
      <c r="J43642" t="s">
        <v>149957</v>
      </c>
      <c r="K43642">
        <v>0.41</v>
      </c>
      <c r="L43642" t="s">
        <v>9734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  <c r="T43642">
        <f t="shared" si="8210"/>
        <v>111</v>
      </c>
      <c r="U43642">
        <f t="shared" si="8211"/>
        <v>106600</v>
      </c>
      <c r="V43642">
        <f t="shared" si="8212"/>
        <v>106600</v>
      </c>
      <c r="W43642">
        <f t="shared" si="8213"/>
        <v>0</v>
      </c>
      <c r="X43642" s="5">
        <f t="shared" si="8214"/>
        <v>0.88611803823773894</v>
      </c>
    </row>
    <row r="43643" spans="1:24" x14ac:dyDescent="0.25">
      <c r="A43643">
        <v>35636</v>
      </c>
      <c r="B43643" t="s">
        <v>149958</v>
      </c>
      <c r="C43643" t="s">
        <v>20</v>
      </c>
      <c r="D43643" t="s">
        <v>149959</v>
      </c>
      <c r="E43643" s="1">
        <v>42237</v>
      </c>
      <c r="F43643">
        <v>185000</v>
      </c>
      <c r="G43643" t="s">
        <v>149960</v>
      </c>
      <c r="H43643" t="s">
        <v>23</v>
      </c>
      <c r="I43643" t="s">
        <v>149961</v>
      </c>
      <c r="J43643" t="s">
        <v>149962</v>
      </c>
      <c r="K43643">
        <v>0.45</v>
      </c>
      <c r="L43643" t="s">
        <v>9734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  <c r="T43643">
        <f t="shared" si="8210"/>
        <v>110</v>
      </c>
      <c r="U43643">
        <f t="shared" si="8211"/>
        <v>23500</v>
      </c>
      <c r="V43643">
        <f t="shared" si="8212"/>
        <v>23500</v>
      </c>
      <c r="W43643">
        <f t="shared" si="8213"/>
        <v>0</v>
      </c>
      <c r="X43643" s="5">
        <f t="shared" si="8214"/>
        <v>0.14551083591331268</v>
      </c>
    </row>
    <row r="43644" spans="1:24" x14ac:dyDescent="0.25">
      <c r="A43644">
        <v>8371</v>
      </c>
      <c r="B43644" t="s">
        <v>149963</v>
      </c>
      <c r="C43644" t="s">
        <v>20</v>
      </c>
      <c r="D43644" t="s">
        <v>149964</v>
      </c>
      <c r="E43644" s="1">
        <v>41565</v>
      </c>
      <c r="F43644">
        <v>172000</v>
      </c>
      <c r="G43644" t="s">
        <v>149965</v>
      </c>
      <c r="H43644" t="s">
        <v>23</v>
      </c>
      <c r="I43644" t="s">
        <v>132087</v>
      </c>
      <c r="J43644" t="s">
        <v>149966</v>
      </c>
      <c r="K43644">
        <v>0.41</v>
      </c>
      <c r="L43644" t="s">
        <v>9734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  <c r="T43644">
        <f t="shared" si="8210"/>
        <v>108</v>
      </c>
      <c r="U43644">
        <f t="shared" si="8211"/>
        <v>20400</v>
      </c>
      <c r="V43644">
        <f t="shared" si="8212"/>
        <v>20400</v>
      </c>
      <c r="W43644">
        <f t="shared" si="8213"/>
        <v>0</v>
      </c>
      <c r="X43644" s="5">
        <f t="shared" si="8214"/>
        <v>0.13456464379947231</v>
      </c>
    </row>
    <row r="43645" spans="1:24" x14ac:dyDescent="0.25">
      <c r="A43645">
        <v>33944</v>
      </c>
      <c r="B43645" t="s">
        <v>149967</v>
      </c>
      <c r="C43645" t="s">
        <v>20</v>
      </c>
      <c r="D43645" t="s">
        <v>149968</v>
      </c>
      <c r="E43645" s="1">
        <v>42192</v>
      </c>
      <c r="F43645">
        <v>210000</v>
      </c>
      <c r="G43645" t="s">
        <v>149969</v>
      </c>
      <c r="H43645" t="s">
        <v>23</v>
      </c>
      <c r="I43645" t="s">
        <v>149970</v>
      </c>
      <c r="J43645" t="s">
        <v>149971</v>
      </c>
      <c r="K43645">
        <v>0.44</v>
      </c>
      <c r="L43645" t="s">
        <v>9734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  <c r="T43645">
        <f t="shared" si="8210"/>
        <v>110</v>
      </c>
      <c r="U43645">
        <f t="shared" si="8211"/>
        <v>59000</v>
      </c>
      <c r="V43645">
        <f t="shared" si="8212"/>
        <v>59000</v>
      </c>
      <c r="W43645">
        <f t="shared" si="8213"/>
        <v>0</v>
      </c>
      <c r="X43645" s="5">
        <f t="shared" si="8214"/>
        <v>0.39072847682119205</v>
      </c>
    </row>
    <row r="43646" spans="1:24" x14ac:dyDescent="0.25">
      <c r="A43646">
        <v>24335</v>
      </c>
      <c r="B43646" t="s">
        <v>149972</v>
      </c>
      <c r="C43646" t="s">
        <v>20</v>
      </c>
      <c r="D43646" t="s">
        <v>149973</v>
      </c>
      <c r="E43646" s="1">
        <v>41995</v>
      </c>
      <c r="F43646">
        <v>175000</v>
      </c>
      <c r="G43646" t="s">
        <v>149974</v>
      </c>
      <c r="H43646" t="s">
        <v>23</v>
      </c>
      <c r="I43646" t="s">
        <v>149975</v>
      </c>
      <c r="J43646" t="s">
        <v>149976</v>
      </c>
      <c r="K43646">
        <v>0.36</v>
      </c>
      <c r="L43646" t="s">
        <v>9734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  <c r="T43646">
        <f t="shared" si="8210"/>
        <v>109</v>
      </c>
      <c r="U43646">
        <f t="shared" si="8211"/>
        <v>46700</v>
      </c>
      <c r="V43646">
        <f t="shared" si="8212"/>
        <v>46700</v>
      </c>
      <c r="W43646">
        <f t="shared" si="8213"/>
        <v>0</v>
      </c>
      <c r="X43646" s="5">
        <f t="shared" si="8214"/>
        <v>0.36399064692127825</v>
      </c>
    </row>
    <row r="43647" spans="1:24" x14ac:dyDescent="0.25">
      <c r="A43647">
        <v>5173</v>
      </c>
      <c r="B43647" t="s">
        <v>149977</v>
      </c>
      <c r="C43647" t="s">
        <v>20</v>
      </c>
      <c r="D43647" t="s">
        <v>149978</v>
      </c>
      <c r="E43647" s="1">
        <v>41457</v>
      </c>
      <c r="F43647">
        <v>171000</v>
      </c>
      <c r="G43647" t="s">
        <v>149979</v>
      </c>
      <c r="H43647" t="s">
        <v>23</v>
      </c>
      <c r="I43647" t="s">
        <v>149980</v>
      </c>
      <c r="J43647" t="s">
        <v>149981</v>
      </c>
      <c r="K43647">
        <v>0.41</v>
      </c>
      <c r="L43647" t="s">
        <v>9734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  <c r="T43647">
        <f t="shared" si="8210"/>
        <v>108</v>
      </c>
      <c r="U43647">
        <f t="shared" si="8211"/>
        <v>24700</v>
      </c>
      <c r="V43647">
        <f t="shared" si="8212"/>
        <v>24700</v>
      </c>
      <c r="W43647">
        <f t="shared" si="8213"/>
        <v>0</v>
      </c>
      <c r="X43647" s="5">
        <f t="shared" si="8214"/>
        <v>0.16883116883116883</v>
      </c>
    </row>
    <row r="43648" spans="1:24" x14ac:dyDescent="0.25">
      <c r="A43648">
        <v>26919</v>
      </c>
      <c r="B43648" t="s">
        <v>149982</v>
      </c>
      <c r="C43648" t="s">
        <v>20</v>
      </c>
      <c r="D43648" t="s">
        <v>149983</v>
      </c>
      <c r="E43648" s="1">
        <v>42048</v>
      </c>
      <c r="F43648">
        <v>174900</v>
      </c>
      <c r="G43648" t="s">
        <v>149984</v>
      </c>
      <c r="H43648" t="s">
        <v>23</v>
      </c>
      <c r="I43648" t="s">
        <v>149985</v>
      </c>
      <c r="J43648" t="s">
        <v>149986</v>
      </c>
      <c r="K43648">
        <v>0.35</v>
      </c>
      <c r="L43648" t="s">
        <v>9734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  <c r="T43648">
        <f t="shared" si="8210"/>
        <v>109</v>
      </c>
      <c r="U43648">
        <f t="shared" si="8211"/>
        <v>38500</v>
      </c>
      <c r="V43648">
        <f t="shared" si="8212"/>
        <v>38500</v>
      </c>
      <c r="W43648">
        <f t="shared" si="8213"/>
        <v>0</v>
      </c>
      <c r="X43648" s="5">
        <f t="shared" si="8214"/>
        <v>0.28225806451612906</v>
      </c>
    </row>
    <row r="43649" spans="1:24" x14ac:dyDescent="0.25">
      <c r="A43649">
        <v>2577</v>
      </c>
      <c r="B43649" t="s">
        <v>149987</v>
      </c>
      <c r="C43649" t="s">
        <v>20</v>
      </c>
      <c r="D43649" t="s">
        <v>149988</v>
      </c>
      <c r="E43649" s="1">
        <v>41424</v>
      </c>
      <c r="F43649">
        <v>172000</v>
      </c>
      <c r="G43649" t="s">
        <v>149989</v>
      </c>
      <c r="H43649" t="s">
        <v>23</v>
      </c>
      <c r="I43649" t="s">
        <v>149990</v>
      </c>
      <c r="J43649" t="s">
        <v>149991</v>
      </c>
      <c r="K43649">
        <v>0.34</v>
      </c>
      <c r="L43649" t="s">
        <v>9734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  <c r="T43649">
        <f t="shared" si="8210"/>
        <v>108</v>
      </c>
      <c r="U43649">
        <f t="shared" si="8211"/>
        <v>29700</v>
      </c>
      <c r="V43649">
        <f t="shared" si="8212"/>
        <v>29700</v>
      </c>
      <c r="W43649">
        <f t="shared" si="8213"/>
        <v>0</v>
      </c>
      <c r="X43649" s="5">
        <f t="shared" si="8214"/>
        <v>0.20871398453970486</v>
      </c>
    </row>
    <row r="43650" spans="1:24" x14ac:dyDescent="0.25">
      <c r="A43650">
        <v>9387</v>
      </c>
      <c r="B43650" t="s">
        <v>149992</v>
      </c>
      <c r="C43650" t="s">
        <v>20</v>
      </c>
      <c r="D43650" t="s">
        <v>149993</v>
      </c>
      <c r="E43650" s="1">
        <v>41582</v>
      </c>
      <c r="F43650">
        <v>155000</v>
      </c>
      <c r="G43650" t="s">
        <v>149994</v>
      </c>
      <c r="H43650" t="s">
        <v>23</v>
      </c>
      <c r="I43650" t="s">
        <v>149995</v>
      </c>
      <c r="J43650" t="s">
        <v>149996</v>
      </c>
      <c r="K43650">
        <v>0.45</v>
      </c>
      <c r="L43650" t="s">
        <v>9734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  <c r="T43650">
        <f t="shared" si="8210"/>
        <v>108</v>
      </c>
      <c r="U43650">
        <f t="shared" si="8211"/>
        <v>-16400</v>
      </c>
      <c r="V43650">
        <f t="shared" si="8212"/>
        <v>0</v>
      </c>
      <c r="W43650">
        <f t="shared" si="8213"/>
        <v>-16400</v>
      </c>
      <c r="X43650" s="5">
        <f t="shared" si="8214"/>
        <v>-9.5682613768961491E-2</v>
      </c>
    </row>
    <row r="43651" spans="1:24" x14ac:dyDescent="0.25">
      <c r="A43651">
        <v>33945</v>
      </c>
      <c r="B43651" t="s">
        <v>149997</v>
      </c>
      <c r="C43651" t="s">
        <v>20</v>
      </c>
      <c r="D43651" t="s">
        <v>149998</v>
      </c>
      <c r="E43651" s="1">
        <v>42191</v>
      </c>
      <c r="F43651">
        <v>222000</v>
      </c>
      <c r="G43651" t="s">
        <v>149999</v>
      </c>
      <c r="H43651" t="s">
        <v>23</v>
      </c>
      <c r="I43651" t="s">
        <v>150000</v>
      </c>
      <c r="J43651" t="s">
        <v>150001</v>
      </c>
      <c r="K43651">
        <v>0.68</v>
      </c>
      <c r="L43651" t="s">
        <v>9734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  <c r="T43651">
        <f t="shared" si="8210"/>
        <v>110</v>
      </c>
      <c r="U43651">
        <f t="shared" si="8211"/>
        <v>40900</v>
      </c>
      <c r="V43651">
        <f t="shared" si="8212"/>
        <v>40900</v>
      </c>
      <c r="W43651">
        <f t="shared" si="8213"/>
        <v>0</v>
      </c>
      <c r="X43651" s="5">
        <f t="shared" si="8214"/>
        <v>0.22584207620099392</v>
      </c>
    </row>
    <row r="43652" spans="1:24" x14ac:dyDescent="0.25">
      <c r="A43652">
        <v>38898</v>
      </c>
      <c r="B43652" t="s">
        <v>150002</v>
      </c>
      <c r="C43652" t="s">
        <v>20</v>
      </c>
      <c r="D43652" t="s">
        <v>150003</v>
      </c>
      <c r="E43652" s="1">
        <v>42299</v>
      </c>
      <c r="F43652">
        <v>239900</v>
      </c>
      <c r="G43652" t="s">
        <v>150004</v>
      </c>
      <c r="H43652" t="s">
        <v>23</v>
      </c>
      <c r="I43652" t="s">
        <v>150005</v>
      </c>
      <c r="J43652" t="s">
        <v>150006</v>
      </c>
      <c r="K43652">
        <v>0.56000000000000005</v>
      </c>
      <c r="L43652" t="s">
        <v>9734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  <c r="T43652">
        <f t="shared" si="8210"/>
        <v>110</v>
      </c>
      <c r="U43652">
        <f t="shared" si="8211"/>
        <v>35800</v>
      </c>
      <c r="V43652">
        <f t="shared" si="8212"/>
        <v>35800</v>
      </c>
      <c r="W43652">
        <f t="shared" si="8213"/>
        <v>0</v>
      </c>
      <c r="X43652" s="5">
        <f t="shared" si="8214"/>
        <v>0.17540421362077413</v>
      </c>
    </row>
    <row r="43653" spans="1:24" x14ac:dyDescent="0.25">
      <c r="A43653">
        <v>47813</v>
      </c>
      <c r="B43653" t="s">
        <v>150007</v>
      </c>
      <c r="C43653" t="s">
        <v>20</v>
      </c>
      <c r="D43653" t="s">
        <v>150008</v>
      </c>
      <c r="E43653" s="1">
        <v>42493</v>
      </c>
      <c r="F43653">
        <v>140000</v>
      </c>
      <c r="G43653" t="s">
        <v>150009</v>
      </c>
      <c r="H43653" t="s">
        <v>23</v>
      </c>
      <c r="I43653" t="s">
        <v>150010</v>
      </c>
      <c r="J43653" t="s">
        <v>150011</v>
      </c>
      <c r="K43653">
        <v>0.94</v>
      </c>
      <c r="L43653" t="s">
        <v>9734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  <c r="T43653">
        <f t="shared" si="8210"/>
        <v>110</v>
      </c>
      <c r="U43653">
        <f t="shared" si="8211"/>
        <v>-29200</v>
      </c>
      <c r="V43653">
        <f t="shared" si="8212"/>
        <v>0</v>
      </c>
      <c r="W43653">
        <f t="shared" si="8213"/>
        <v>-29200</v>
      </c>
      <c r="X43653" s="5">
        <f t="shared" si="8214"/>
        <v>-0.17257683215130024</v>
      </c>
    </row>
    <row r="43654" spans="1:24" x14ac:dyDescent="0.25">
      <c r="A43654">
        <v>32104</v>
      </c>
      <c r="B43654" t="s">
        <v>150012</v>
      </c>
      <c r="C43654" t="s">
        <v>20</v>
      </c>
      <c r="D43654" t="s">
        <v>150013</v>
      </c>
      <c r="E43654" s="1">
        <v>42185</v>
      </c>
      <c r="F43654">
        <v>247500</v>
      </c>
      <c r="G43654" t="s">
        <v>150014</v>
      </c>
      <c r="H43654" t="s">
        <v>23</v>
      </c>
      <c r="I43654" t="s">
        <v>150015</v>
      </c>
      <c r="J43654" t="s">
        <v>150016</v>
      </c>
      <c r="K43654">
        <v>0.35</v>
      </c>
      <c r="L43654" t="s">
        <v>9734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  <c r="T43654">
        <f t="shared" si="8210"/>
        <v>110</v>
      </c>
      <c r="U43654">
        <f t="shared" si="8211"/>
        <v>15000</v>
      </c>
      <c r="V43654">
        <f t="shared" si="8212"/>
        <v>15000</v>
      </c>
      <c r="W43654">
        <f t="shared" si="8213"/>
        <v>0</v>
      </c>
      <c r="X43654" s="5">
        <f t="shared" si="8214"/>
        <v>6.4516129032258063E-2</v>
      </c>
    </row>
    <row r="43655" spans="1:24" x14ac:dyDescent="0.25">
      <c r="A43655">
        <v>11383</v>
      </c>
      <c r="B43655" t="s">
        <v>150017</v>
      </c>
      <c r="C43655" t="s">
        <v>20</v>
      </c>
      <c r="D43655" t="s">
        <v>150018</v>
      </c>
      <c r="E43655" s="1">
        <v>41649</v>
      </c>
      <c r="F43655">
        <v>118500</v>
      </c>
      <c r="G43655" t="s">
        <v>150019</v>
      </c>
      <c r="H43655" t="s">
        <v>23</v>
      </c>
      <c r="I43655" t="s">
        <v>150020</v>
      </c>
      <c r="J43655" t="s">
        <v>150021</v>
      </c>
      <c r="K43655">
        <v>0.3</v>
      </c>
      <c r="L43655" t="s">
        <v>9734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  <c r="T43655">
        <f t="shared" si="8210"/>
        <v>108</v>
      </c>
      <c r="U43655">
        <f t="shared" si="8211"/>
        <v>8400</v>
      </c>
      <c r="V43655">
        <f t="shared" si="8212"/>
        <v>8400</v>
      </c>
      <c r="W43655">
        <f t="shared" si="8213"/>
        <v>0</v>
      </c>
      <c r="X43655" s="5">
        <f t="shared" si="8214"/>
        <v>7.6294277929155316E-2</v>
      </c>
    </row>
    <row r="43656" spans="1:24" x14ac:dyDescent="0.25">
      <c r="A43656">
        <v>19079</v>
      </c>
      <c r="B43656" t="s">
        <v>150022</v>
      </c>
      <c r="C43656" t="s">
        <v>20</v>
      </c>
      <c r="D43656" t="s">
        <v>150023</v>
      </c>
      <c r="E43656" s="1">
        <v>41866</v>
      </c>
      <c r="F43656">
        <v>105000</v>
      </c>
      <c r="G43656" t="s">
        <v>150024</v>
      </c>
      <c r="H43656" t="s">
        <v>23</v>
      </c>
      <c r="I43656" t="s">
        <v>150025</v>
      </c>
      <c r="J43656" t="s">
        <v>150026</v>
      </c>
      <c r="K43656">
        <v>0.33</v>
      </c>
      <c r="L43656" t="s">
        <v>9734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  <c r="T43656">
        <f t="shared" si="8210"/>
        <v>109</v>
      </c>
      <c r="U43656">
        <f t="shared" si="8211"/>
        <v>6500</v>
      </c>
      <c r="V43656">
        <f t="shared" si="8212"/>
        <v>6500</v>
      </c>
      <c r="W43656">
        <f t="shared" si="8213"/>
        <v>0</v>
      </c>
      <c r="X43656" s="5">
        <f t="shared" si="8214"/>
        <v>6.5989847715736044E-2</v>
      </c>
    </row>
    <row r="43657" spans="1:24" x14ac:dyDescent="0.25">
      <c r="A43657">
        <v>41319</v>
      </c>
      <c r="B43657" t="s">
        <v>150027</v>
      </c>
      <c r="C43657" t="s">
        <v>20</v>
      </c>
      <c r="D43657" t="s">
        <v>150028</v>
      </c>
      <c r="E43657" s="1">
        <v>42349</v>
      </c>
      <c r="F43657">
        <v>120000</v>
      </c>
      <c r="G43657" t="s">
        <v>150029</v>
      </c>
      <c r="H43657" t="s">
        <v>23</v>
      </c>
      <c r="I43657" t="s">
        <v>150030</v>
      </c>
      <c r="J43657" t="s">
        <v>150031</v>
      </c>
      <c r="K43657">
        <v>0.36</v>
      </c>
      <c r="L43657" t="s">
        <v>9734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  <c r="T43657">
        <f t="shared" si="8210"/>
        <v>110</v>
      </c>
      <c r="U43657">
        <f t="shared" si="8211"/>
        <v>25200</v>
      </c>
      <c r="V43657">
        <f t="shared" si="8212"/>
        <v>25200</v>
      </c>
      <c r="W43657">
        <f t="shared" si="8213"/>
        <v>0</v>
      </c>
      <c r="X43657" s="5">
        <f t="shared" si="8214"/>
        <v>0.26582278481012656</v>
      </c>
    </row>
    <row r="43658" spans="1:24" x14ac:dyDescent="0.25">
      <c r="A43658">
        <v>47814</v>
      </c>
      <c r="B43658" t="s">
        <v>150032</v>
      </c>
      <c r="C43658" t="s">
        <v>20</v>
      </c>
      <c r="D43658" t="s">
        <v>150033</v>
      </c>
      <c r="E43658" s="1">
        <v>42503</v>
      </c>
      <c r="F43658">
        <v>127000</v>
      </c>
      <c r="G43658" t="s">
        <v>150034</v>
      </c>
      <c r="H43658" t="s">
        <v>23</v>
      </c>
      <c r="I43658" t="s">
        <v>150035</v>
      </c>
      <c r="J43658" t="s">
        <v>150036</v>
      </c>
      <c r="K43658">
        <v>0.31</v>
      </c>
      <c r="L43658" t="s">
        <v>9734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  <c r="T43658">
        <f t="shared" si="8210"/>
        <v>111</v>
      </c>
      <c r="U43658">
        <f t="shared" si="8211"/>
        <v>45700</v>
      </c>
      <c r="V43658">
        <f t="shared" si="8212"/>
        <v>45700</v>
      </c>
      <c r="W43658">
        <f t="shared" si="8213"/>
        <v>0</v>
      </c>
      <c r="X43658" s="5">
        <f t="shared" si="8214"/>
        <v>0.56211562115621161</v>
      </c>
    </row>
    <row r="43659" spans="1:24" x14ac:dyDescent="0.25">
      <c r="A43659">
        <v>40058</v>
      </c>
      <c r="B43659" t="s">
        <v>150037</v>
      </c>
      <c r="C43659" t="s">
        <v>20</v>
      </c>
      <c r="D43659" t="s">
        <v>150038</v>
      </c>
      <c r="E43659" s="1">
        <v>42338</v>
      </c>
      <c r="F43659">
        <v>157500</v>
      </c>
      <c r="G43659" t="s">
        <v>150039</v>
      </c>
      <c r="H43659" t="s">
        <v>23</v>
      </c>
      <c r="I43659" t="s">
        <v>150040</v>
      </c>
      <c r="J43659" t="s">
        <v>150041</v>
      </c>
      <c r="K43659">
        <v>0.34</v>
      </c>
      <c r="L43659" t="s">
        <v>9734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  <c r="T43659">
        <f t="shared" si="8210"/>
        <v>110</v>
      </c>
      <c r="U43659">
        <f t="shared" si="8211"/>
        <v>48600</v>
      </c>
      <c r="V43659">
        <f t="shared" si="8212"/>
        <v>48600</v>
      </c>
      <c r="W43659">
        <f t="shared" si="8213"/>
        <v>0</v>
      </c>
      <c r="X43659" s="5">
        <f t="shared" si="8214"/>
        <v>0.4462809917355372</v>
      </c>
    </row>
    <row r="43660" spans="1:24" x14ac:dyDescent="0.25">
      <c r="A43660">
        <v>43619</v>
      </c>
      <c r="B43660" t="s">
        <v>150042</v>
      </c>
      <c r="C43660" t="s">
        <v>20</v>
      </c>
      <c r="D43660" t="s">
        <v>150043</v>
      </c>
      <c r="E43660" s="1">
        <v>42422</v>
      </c>
      <c r="F43660">
        <v>124000</v>
      </c>
      <c r="G43660" t="s">
        <v>150044</v>
      </c>
      <c r="H43660" t="s">
        <v>23</v>
      </c>
      <c r="I43660" t="s">
        <v>150045</v>
      </c>
      <c r="J43660" t="s">
        <v>150046</v>
      </c>
      <c r="K43660">
        <v>0.28000000000000003</v>
      </c>
      <c r="L43660" t="s">
        <v>9734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  <c r="T43660">
        <f t="shared" si="8210"/>
        <v>110</v>
      </c>
      <c r="U43660">
        <f t="shared" si="8211"/>
        <v>27300</v>
      </c>
      <c r="V43660">
        <f t="shared" si="8212"/>
        <v>27300</v>
      </c>
      <c r="W43660">
        <f t="shared" si="8213"/>
        <v>0</v>
      </c>
      <c r="X43660" s="5">
        <f t="shared" si="8214"/>
        <v>0.28231644260599792</v>
      </c>
    </row>
    <row r="43661" spans="1:24" x14ac:dyDescent="0.25">
      <c r="A43661">
        <v>15011</v>
      </c>
      <c r="B43661" t="s">
        <v>150047</v>
      </c>
      <c r="C43661" t="s">
        <v>20</v>
      </c>
      <c r="D43661" t="s">
        <v>150048</v>
      </c>
      <c r="E43661" s="1">
        <v>41760</v>
      </c>
      <c r="F43661">
        <v>90000</v>
      </c>
      <c r="G43661" t="s">
        <v>150049</v>
      </c>
      <c r="H43661" t="s">
        <v>23</v>
      </c>
      <c r="I43661" t="s">
        <v>150050</v>
      </c>
      <c r="J43661" t="s">
        <v>150051</v>
      </c>
      <c r="K43661">
        <v>0.35</v>
      </c>
      <c r="L43661" t="s">
        <v>9734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  <c r="T43661">
        <f t="shared" si="8210"/>
        <v>108</v>
      </c>
      <c r="U43661">
        <f t="shared" si="8211"/>
        <v>-3200</v>
      </c>
      <c r="V43661">
        <f t="shared" si="8212"/>
        <v>0</v>
      </c>
      <c r="W43661">
        <f t="shared" si="8213"/>
        <v>-3200</v>
      </c>
      <c r="X43661" s="5">
        <f t="shared" si="8214"/>
        <v>-3.4334763948497854E-2</v>
      </c>
    </row>
    <row r="43662" spans="1:24" x14ac:dyDescent="0.25">
      <c r="A43662">
        <v>21970</v>
      </c>
      <c r="B43662" t="s">
        <v>150047</v>
      </c>
      <c r="C43662" t="s">
        <v>20</v>
      </c>
      <c r="D43662" t="s">
        <v>150048</v>
      </c>
      <c r="E43662" s="1">
        <v>41940</v>
      </c>
      <c r="F43662">
        <v>157500</v>
      </c>
      <c r="G43662" t="s">
        <v>150052</v>
      </c>
      <c r="H43662" t="s">
        <v>23</v>
      </c>
      <c r="I43662" t="s">
        <v>150050</v>
      </c>
      <c r="J43662" t="s">
        <v>150051</v>
      </c>
      <c r="K43662">
        <v>0.35</v>
      </c>
      <c r="L43662" t="s">
        <v>9734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  <c r="T43662">
        <f t="shared" si="8210"/>
        <v>109</v>
      </c>
      <c r="U43662">
        <f t="shared" si="8211"/>
        <v>64300</v>
      </c>
      <c r="V43662">
        <f t="shared" si="8212"/>
        <v>64300</v>
      </c>
      <c r="W43662">
        <f t="shared" si="8213"/>
        <v>0</v>
      </c>
      <c r="X43662" s="5">
        <f t="shared" si="8214"/>
        <v>0.68991416309012876</v>
      </c>
    </row>
    <row r="43663" spans="1:24" x14ac:dyDescent="0.25">
      <c r="A43663">
        <v>12833</v>
      </c>
      <c r="B43663" t="s">
        <v>150053</v>
      </c>
      <c r="C43663" t="s">
        <v>20</v>
      </c>
      <c r="D43663" t="s">
        <v>150054</v>
      </c>
      <c r="E43663" s="1">
        <v>41723</v>
      </c>
      <c r="F43663">
        <v>146500</v>
      </c>
      <c r="G43663" t="s">
        <v>150055</v>
      </c>
      <c r="H43663" t="s">
        <v>23</v>
      </c>
      <c r="I43663" t="s">
        <v>150056</v>
      </c>
      <c r="J43663" t="s">
        <v>150057</v>
      </c>
      <c r="K43663">
        <v>0.32</v>
      </c>
      <c r="L43663" t="s">
        <v>9734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  <c r="T43663">
        <f t="shared" si="8210"/>
        <v>108</v>
      </c>
      <c r="U43663">
        <f t="shared" si="8211"/>
        <v>19200</v>
      </c>
      <c r="V43663">
        <f t="shared" si="8212"/>
        <v>19200</v>
      </c>
      <c r="W43663">
        <f t="shared" si="8213"/>
        <v>0</v>
      </c>
      <c r="X43663" s="5">
        <f t="shared" si="8214"/>
        <v>0.15082482325216026</v>
      </c>
    </row>
    <row r="43664" spans="1:24" x14ac:dyDescent="0.25">
      <c r="A43664">
        <v>47815</v>
      </c>
      <c r="B43664" t="s">
        <v>150058</v>
      </c>
      <c r="C43664" t="s">
        <v>20</v>
      </c>
      <c r="D43664" t="s">
        <v>150059</v>
      </c>
      <c r="E43664" s="1">
        <v>42516</v>
      </c>
      <c r="F43664">
        <v>160000</v>
      </c>
      <c r="G43664" t="s">
        <v>150060</v>
      </c>
      <c r="H43664" t="s">
        <v>23</v>
      </c>
      <c r="I43664" t="s">
        <v>150061</v>
      </c>
      <c r="J43664" t="s">
        <v>150062</v>
      </c>
      <c r="K43664">
        <v>0.32</v>
      </c>
      <c r="L43664" t="s">
        <v>9734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  <c r="T43664">
        <f t="shared" si="8210"/>
        <v>111</v>
      </c>
      <c r="U43664">
        <f t="shared" si="8211"/>
        <v>51000</v>
      </c>
      <c r="V43664">
        <f t="shared" si="8212"/>
        <v>51000</v>
      </c>
      <c r="W43664">
        <f t="shared" si="8213"/>
        <v>0</v>
      </c>
      <c r="X43664" s="5">
        <f t="shared" si="8214"/>
        <v>0.46788990825688076</v>
      </c>
    </row>
    <row r="43665" spans="1:24" x14ac:dyDescent="0.25">
      <c r="A43665">
        <v>52520</v>
      </c>
      <c r="B43665" t="s">
        <v>150063</v>
      </c>
      <c r="C43665" t="s">
        <v>20</v>
      </c>
      <c r="D43665" t="s">
        <v>150064</v>
      </c>
      <c r="E43665" s="1">
        <v>42599</v>
      </c>
      <c r="F43665">
        <v>155000</v>
      </c>
      <c r="G43665" t="s">
        <v>150065</v>
      </c>
      <c r="H43665" t="s">
        <v>23</v>
      </c>
      <c r="I43665" t="s">
        <v>150066</v>
      </c>
      <c r="J43665" t="s">
        <v>150067</v>
      </c>
      <c r="K43665">
        <v>0.32</v>
      </c>
      <c r="L43665" t="s">
        <v>9734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  <c r="T43665">
        <f t="shared" si="8210"/>
        <v>111</v>
      </c>
      <c r="U43665">
        <f t="shared" si="8211"/>
        <v>61700</v>
      </c>
      <c r="V43665">
        <f t="shared" si="8212"/>
        <v>61700</v>
      </c>
      <c r="W43665">
        <f t="shared" si="8213"/>
        <v>0</v>
      </c>
      <c r="X43665" s="5">
        <f t="shared" si="8214"/>
        <v>0.6613076098606645</v>
      </c>
    </row>
    <row r="43666" spans="1:24" x14ac:dyDescent="0.25">
      <c r="A43666">
        <v>47816</v>
      </c>
      <c r="B43666" t="s">
        <v>150068</v>
      </c>
      <c r="C43666" t="s">
        <v>20</v>
      </c>
      <c r="D43666" t="s">
        <v>150069</v>
      </c>
      <c r="E43666" s="1">
        <v>42521</v>
      </c>
      <c r="F43666">
        <v>118000</v>
      </c>
      <c r="G43666" t="s">
        <v>150070</v>
      </c>
      <c r="H43666" t="s">
        <v>23</v>
      </c>
      <c r="I43666" t="s">
        <v>150071</v>
      </c>
      <c r="J43666" t="s">
        <v>150072</v>
      </c>
      <c r="K43666">
        <v>0.33</v>
      </c>
      <c r="L43666" t="s">
        <v>9734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  <c r="T43666">
        <f t="shared" si="8210"/>
        <v>111</v>
      </c>
      <c r="U43666">
        <f t="shared" si="8211"/>
        <v>35200</v>
      </c>
      <c r="V43666">
        <f t="shared" si="8212"/>
        <v>35200</v>
      </c>
      <c r="W43666">
        <f t="shared" si="8213"/>
        <v>0</v>
      </c>
      <c r="X43666" s="5">
        <f t="shared" si="8214"/>
        <v>0.4251207729468599</v>
      </c>
    </row>
    <row r="43667" spans="1:24" x14ac:dyDescent="0.25">
      <c r="A43667">
        <v>46127</v>
      </c>
      <c r="B43667" t="s">
        <v>150073</v>
      </c>
      <c r="C43667" t="s">
        <v>20</v>
      </c>
      <c r="D43667" t="s">
        <v>150074</v>
      </c>
      <c r="E43667" s="1">
        <v>42472</v>
      </c>
      <c r="F43667">
        <v>135000</v>
      </c>
      <c r="G43667" t="s">
        <v>150075</v>
      </c>
      <c r="H43667" t="s">
        <v>23</v>
      </c>
      <c r="I43667" t="s">
        <v>150076</v>
      </c>
      <c r="J43667" t="s">
        <v>150077</v>
      </c>
      <c r="K43667">
        <v>0.28999999999999998</v>
      </c>
      <c r="L43667" t="s">
        <v>9734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  <c r="T43667">
        <f t="shared" si="8210"/>
        <v>110</v>
      </c>
      <c r="U43667">
        <f t="shared" si="8211"/>
        <v>38500</v>
      </c>
      <c r="V43667">
        <f t="shared" si="8212"/>
        <v>38500</v>
      </c>
      <c r="W43667">
        <f t="shared" si="8213"/>
        <v>0</v>
      </c>
      <c r="X43667" s="5">
        <f t="shared" si="8214"/>
        <v>0.39896373056994816</v>
      </c>
    </row>
    <row r="43668" spans="1:24" x14ac:dyDescent="0.25">
      <c r="A43668">
        <v>1513</v>
      </c>
      <c r="B43668" t="s">
        <v>150078</v>
      </c>
      <c r="C43668" t="s">
        <v>20</v>
      </c>
      <c r="D43668" t="s">
        <v>150079</v>
      </c>
      <c r="E43668" s="1">
        <v>41387</v>
      </c>
      <c r="F43668">
        <v>94949</v>
      </c>
      <c r="G43668" t="s">
        <v>150080</v>
      </c>
      <c r="H43668" t="s">
        <v>23</v>
      </c>
      <c r="I43668" t="s">
        <v>150081</v>
      </c>
      <c r="J43668" t="s">
        <v>150082</v>
      </c>
      <c r="K43668">
        <v>0.3</v>
      </c>
      <c r="L43668" t="s">
        <v>9734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  <c r="T43668">
        <f t="shared" si="8210"/>
        <v>107</v>
      </c>
      <c r="U43668">
        <f t="shared" si="8211"/>
        <v>149</v>
      </c>
      <c r="V43668">
        <f t="shared" si="8212"/>
        <v>149</v>
      </c>
      <c r="W43668">
        <f t="shared" si="8213"/>
        <v>0</v>
      </c>
      <c r="X43668" s="5">
        <f t="shared" si="8214"/>
        <v>1.5717299578059071E-3</v>
      </c>
    </row>
    <row r="43669" spans="1:24" x14ac:dyDescent="0.25">
      <c r="A43669">
        <v>27531</v>
      </c>
      <c r="B43669" t="s">
        <v>150083</v>
      </c>
      <c r="C43669" t="s">
        <v>20</v>
      </c>
      <c r="D43669" t="s">
        <v>150084</v>
      </c>
      <c r="E43669" s="1">
        <v>42083</v>
      </c>
      <c r="F43669">
        <v>71500</v>
      </c>
      <c r="G43669" t="s">
        <v>150085</v>
      </c>
      <c r="H43669" t="s">
        <v>23</v>
      </c>
      <c r="I43669" t="s">
        <v>150086</v>
      </c>
      <c r="J43669" t="s">
        <v>150087</v>
      </c>
      <c r="K43669">
        <v>0.37</v>
      </c>
      <c r="L43669" t="s">
        <v>9734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  <c r="T43669">
        <f t="shared" si="8210"/>
        <v>109</v>
      </c>
      <c r="U43669">
        <f t="shared" si="8211"/>
        <v>-8800</v>
      </c>
      <c r="V43669">
        <f t="shared" si="8212"/>
        <v>0</v>
      </c>
      <c r="W43669">
        <f t="shared" si="8213"/>
        <v>-8800</v>
      </c>
      <c r="X43669" s="5">
        <f t="shared" si="8214"/>
        <v>-0.1095890410958904</v>
      </c>
    </row>
    <row r="43670" spans="1:24" x14ac:dyDescent="0.25">
      <c r="A43670">
        <v>37314</v>
      </c>
      <c r="B43670" t="s">
        <v>150088</v>
      </c>
      <c r="C43670" t="s">
        <v>20</v>
      </c>
      <c r="D43670" t="s">
        <v>150089</v>
      </c>
      <c r="E43670" s="1">
        <v>42271</v>
      </c>
      <c r="F43670">
        <v>93000</v>
      </c>
      <c r="G43670" t="s">
        <v>150090</v>
      </c>
      <c r="H43670" t="s">
        <v>23</v>
      </c>
      <c r="I43670" t="s">
        <v>150091</v>
      </c>
      <c r="J43670" t="s">
        <v>150092</v>
      </c>
      <c r="K43670">
        <v>0.34</v>
      </c>
      <c r="L43670" t="s">
        <v>9734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  <c r="T43670">
        <f t="shared" si="8210"/>
        <v>110</v>
      </c>
      <c r="U43670">
        <f t="shared" si="8211"/>
        <v>8900</v>
      </c>
      <c r="V43670">
        <f t="shared" si="8212"/>
        <v>8900</v>
      </c>
      <c r="W43670">
        <f t="shared" si="8213"/>
        <v>0</v>
      </c>
      <c r="X43670" s="5">
        <f t="shared" si="8214"/>
        <v>0.10582639714625446</v>
      </c>
    </row>
    <row r="43671" spans="1:24" x14ac:dyDescent="0.25">
      <c r="A43671">
        <v>13854</v>
      </c>
      <c r="B43671" t="s">
        <v>150093</v>
      </c>
      <c r="C43671" t="s">
        <v>8604</v>
      </c>
      <c r="D43671" t="s">
        <v>150094</v>
      </c>
      <c r="E43671" s="1">
        <v>41747</v>
      </c>
      <c r="F43671">
        <v>138000</v>
      </c>
      <c r="G43671" t="s">
        <v>150095</v>
      </c>
      <c r="H43671" t="s">
        <v>23</v>
      </c>
      <c r="I43671" t="s">
        <v>150096</v>
      </c>
      <c r="J43671" t="s">
        <v>150097</v>
      </c>
      <c r="K43671">
        <v>0.63</v>
      </c>
      <c r="L43671" t="s">
        <v>9734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  <c r="T43671">
        <f t="shared" si="8210"/>
        <v>108</v>
      </c>
      <c r="U43671">
        <f t="shared" si="8211"/>
        <v>28600</v>
      </c>
      <c r="V43671">
        <f t="shared" si="8212"/>
        <v>28600</v>
      </c>
      <c r="W43671">
        <f t="shared" si="8213"/>
        <v>0</v>
      </c>
      <c r="X43671" s="5">
        <f t="shared" si="8214"/>
        <v>0.26142595978062155</v>
      </c>
    </row>
    <row r="43672" spans="1:24" x14ac:dyDescent="0.25">
      <c r="A43672">
        <v>5174</v>
      </c>
      <c r="B43672" t="s">
        <v>150098</v>
      </c>
      <c r="C43672" t="s">
        <v>20</v>
      </c>
      <c r="D43672" t="s">
        <v>150099</v>
      </c>
      <c r="E43672" s="1">
        <v>41473</v>
      </c>
      <c r="F43672">
        <v>35000</v>
      </c>
      <c r="G43672" t="s">
        <v>150100</v>
      </c>
      <c r="H43672" t="s">
        <v>23</v>
      </c>
      <c r="I43672" t="s">
        <v>150101</v>
      </c>
      <c r="J43672" t="s">
        <v>150102</v>
      </c>
      <c r="K43672">
        <v>0.32</v>
      </c>
      <c r="L43672" t="s">
        <v>9734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  <c r="T43672">
        <f t="shared" si="8210"/>
        <v>108</v>
      </c>
      <c r="U43672">
        <f t="shared" si="8211"/>
        <v>-43700</v>
      </c>
      <c r="V43672">
        <f t="shared" si="8212"/>
        <v>0</v>
      </c>
      <c r="W43672">
        <f t="shared" si="8213"/>
        <v>-43700</v>
      </c>
      <c r="X43672" s="5">
        <f t="shared" si="8214"/>
        <v>-0.55527318932655656</v>
      </c>
    </row>
    <row r="43673" spans="1:24" hidden="1" x14ac:dyDescent="0.25">
      <c r="A43673">
        <v>7549</v>
      </c>
      <c r="B43673" t="s">
        <v>150103</v>
      </c>
      <c r="C43673" t="s">
        <v>79</v>
      </c>
      <c r="D43673" t="s">
        <v>150104</v>
      </c>
      <c r="E43673" s="1">
        <v>41544</v>
      </c>
      <c r="F43673">
        <v>80000</v>
      </c>
      <c r="G43673" t="s">
        <v>150105</v>
      </c>
      <c r="H43673" t="s">
        <v>23</v>
      </c>
    </row>
    <row r="43674" spans="1:24" hidden="1" x14ac:dyDescent="0.25">
      <c r="A43674">
        <v>448</v>
      </c>
      <c r="B43674" t="s">
        <v>150106</v>
      </c>
      <c r="C43674" t="s">
        <v>79</v>
      </c>
      <c r="D43674" t="s">
        <v>150107</v>
      </c>
      <c r="E43674" s="1">
        <v>41310</v>
      </c>
      <c r="F43674">
        <v>85000</v>
      </c>
      <c r="G43674" t="s">
        <v>150108</v>
      </c>
      <c r="H43674" t="s">
        <v>23</v>
      </c>
    </row>
    <row r="43675" spans="1:24" hidden="1" x14ac:dyDescent="0.25">
      <c r="A43675">
        <v>2578</v>
      </c>
      <c r="B43675" t="s">
        <v>150109</v>
      </c>
      <c r="C43675" t="s">
        <v>79</v>
      </c>
      <c r="D43675" t="s">
        <v>150110</v>
      </c>
      <c r="E43675" s="1">
        <v>41396</v>
      </c>
      <c r="F43675">
        <v>82000</v>
      </c>
      <c r="G43675" t="s">
        <v>150111</v>
      </c>
      <c r="H43675" t="s">
        <v>23</v>
      </c>
    </row>
    <row r="43676" spans="1:24" hidden="1" x14ac:dyDescent="0.25">
      <c r="A43676">
        <v>37315</v>
      </c>
      <c r="B43676" t="s">
        <v>150112</v>
      </c>
      <c r="C43676" t="s">
        <v>79</v>
      </c>
      <c r="D43676" t="s">
        <v>150113</v>
      </c>
      <c r="E43676" s="1">
        <v>42275</v>
      </c>
      <c r="F43676">
        <v>108000</v>
      </c>
      <c r="G43676" t="s">
        <v>150114</v>
      </c>
      <c r="H43676" t="s">
        <v>23</v>
      </c>
    </row>
    <row r="43677" spans="1:24" hidden="1" x14ac:dyDescent="0.25">
      <c r="A43677">
        <v>23354</v>
      </c>
      <c r="B43677" t="s">
        <v>150115</v>
      </c>
      <c r="C43677" t="s">
        <v>79</v>
      </c>
      <c r="D43677" t="s">
        <v>150116</v>
      </c>
      <c r="E43677" s="1">
        <v>41950</v>
      </c>
      <c r="F43677">
        <v>83000</v>
      </c>
      <c r="G43677" t="s">
        <v>150117</v>
      </c>
      <c r="H43677" t="s">
        <v>23</v>
      </c>
    </row>
    <row r="43678" spans="1:24" hidden="1" x14ac:dyDescent="0.25">
      <c r="A43678">
        <v>27532</v>
      </c>
      <c r="B43678" t="s">
        <v>150118</v>
      </c>
      <c r="C43678" t="s">
        <v>79</v>
      </c>
      <c r="D43678" t="s">
        <v>150119</v>
      </c>
      <c r="E43678" s="1">
        <v>42090</v>
      </c>
      <c r="F43678">
        <v>99000</v>
      </c>
      <c r="G43678" t="s">
        <v>150120</v>
      </c>
      <c r="H43678" t="s">
        <v>23</v>
      </c>
    </row>
    <row r="43679" spans="1:24" hidden="1" x14ac:dyDescent="0.25">
      <c r="A43679">
        <v>41320</v>
      </c>
      <c r="B43679" t="s">
        <v>150121</v>
      </c>
      <c r="C43679" t="s">
        <v>79</v>
      </c>
      <c r="D43679" t="s">
        <v>150122</v>
      </c>
      <c r="E43679" s="1">
        <v>42356</v>
      </c>
      <c r="F43679">
        <v>107900</v>
      </c>
      <c r="G43679" t="s">
        <v>150123</v>
      </c>
      <c r="H43679" t="s">
        <v>23</v>
      </c>
    </row>
    <row r="43680" spans="1:24" hidden="1" x14ac:dyDescent="0.25">
      <c r="A43680">
        <v>7550</v>
      </c>
      <c r="B43680" t="s">
        <v>150124</v>
      </c>
      <c r="C43680" t="s">
        <v>79</v>
      </c>
      <c r="D43680" t="s">
        <v>150125</v>
      </c>
      <c r="E43680" s="1">
        <v>41535</v>
      </c>
      <c r="F43680">
        <v>75000</v>
      </c>
      <c r="G43680" t="s">
        <v>150126</v>
      </c>
      <c r="H43680" t="s">
        <v>23</v>
      </c>
    </row>
    <row r="43681" spans="1:24" hidden="1" x14ac:dyDescent="0.25">
      <c r="A43681">
        <v>41321</v>
      </c>
      <c r="B43681" t="s">
        <v>150127</v>
      </c>
      <c r="C43681" t="s">
        <v>79</v>
      </c>
      <c r="D43681" t="s">
        <v>150128</v>
      </c>
      <c r="E43681" s="1">
        <v>42348</v>
      </c>
      <c r="F43681">
        <v>70000</v>
      </c>
      <c r="G43681" t="s">
        <v>150129</v>
      </c>
      <c r="H43681" t="s">
        <v>23</v>
      </c>
    </row>
    <row r="43682" spans="1:24" hidden="1" x14ac:dyDescent="0.25">
      <c r="A43682">
        <v>41322</v>
      </c>
      <c r="B43682" t="s">
        <v>150130</v>
      </c>
      <c r="C43682" t="s">
        <v>20</v>
      </c>
      <c r="D43682" t="s">
        <v>150131</v>
      </c>
      <c r="E43682" s="1">
        <v>42368</v>
      </c>
      <c r="F43682">
        <v>160000</v>
      </c>
      <c r="G43682" t="s">
        <v>150132</v>
      </c>
      <c r="H43682" t="s">
        <v>23</v>
      </c>
    </row>
    <row r="43683" spans="1:24" x14ac:dyDescent="0.25">
      <c r="A43683">
        <v>29945</v>
      </c>
      <c r="B43683" t="s">
        <v>150133</v>
      </c>
      <c r="C43683" t="s">
        <v>20</v>
      </c>
      <c r="D43683" t="s">
        <v>150134</v>
      </c>
      <c r="E43683" s="1">
        <v>42095</v>
      </c>
      <c r="F43683">
        <v>67450</v>
      </c>
      <c r="G43683" t="s">
        <v>150135</v>
      </c>
      <c r="H43683" t="s">
        <v>23</v>
      </c>
      <c r="I43683" t="s">
        <v>150136</v>
      </c>
      <c r="J43683" t="s">
        <v>150137</v>
      </c>
      <c r="K43683">
        <v>0.39</v>
      </c>
      <c r="L43683" t="s">
        <v>9734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  <c r="T43683">
        <f>DATEDIF(P43683,E43683,"Y")</f>
        <v>109</v>
      </c>
      <c r="U43683">
        <f>IF(AND(ISNUMBER(F43683),ISNUMBER(O43683)),F43683-O43683,"")</f>
        <v>8850</v>
      </c>
      <c r="V43683">
        <f>IF(F43683&gt;O43683,F43683-O43683,0)</f>
        <v>8850</v>
      </c>
      <c r="W43683">
        <f>IF(F43683&lt;O43683,F43683-O43683,0)</f>
        <v>0</v>
      </c>
      <c r="X43683" s="5">
        <f>(F43683-O43683)/O43683</f>
        <v>0.15102389078498293</v>
      </c>
    </row>
    <row r="43684" spans="1:24" hidden="1" x14ac:dyDescent="0.25">
      <c r="A43684">
        <v>3649</v>
      </c>
      <c r="B43684" t="s">
        <v>150138</v>
      </c>
      <c r="C43684" t="s">
        <v>299</v>
      </c>
      <c r="D43684" t="s">
        <v>150139</v>
      </c>
      <c r="E43684" s="1">
        <v>41415</v>
      </c>
      <c r="F43684">
        <v>75000</v>
      </c>
      <c r="G43684" t="s">
        <v>150140</v>
      </c>
      <c r="H43684" t="s">
        <v>586</v>
      </c>
      <c r="I43684" t="s">
        <v>150141</v>
      </c>
      <c r="J43684" t="s">
        <v>150142</v>
      </c>
      <c r="K43684">
        <v>9.58</v>
      </c>
      <c r="L43684" t="s">
        <v>9734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24" x14ac:dyDescent="0.25">
      <c r="A43685">
        <v>41323</v>
      </c>
      <c r="B43685" t="s">
        <v>150143</v>
      </c>
      <c r="C43685" t="s">
        <v>20</v>
      </c>
      <c r="D43685" t="s">
        <v>150144</v>
      </c>
      <c r="E43685" s="1">
        <v>42366</v>
      </c>
      <c r="F43685">
        <v>220000</v>
      </c>
      <c r="G43685" t="s">
        <v>150145</v>
      </c>
      <c r="H43685" t="s">
        <v>23</v>
      </c>
      <c r="I43685" t="s">
        <v>150146</v>
      </c>
      <c r="J43685" t="s">
        <v>150147</v>
      </c>
      <c r="K43685">
        <v>0.28000000000000003</v>
      </c>
      <c r="L43685" t="s">
        <v>9734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  <c r="T43685">
        <f t="shared" ref="T43685:T43736" si="8215">DATEDIF(P43685,E43685,"Y")</f>
        <v>110</v>
      </c>
      <c r="U43685">
        <f t="shared" ref="U43685:U43736" si="8216">IF(AND(ISNUMBER(F43685),ISNUMBER(O43685)),F43685-O43685,"")</f>
        <v>20000</v>
      </c>
      <c r="V43685">
        <f t="shared" ref="V43685:V43736" si="8217">IF(F43685&gt;O43685,F43685-O43685,0)</f>
        <v>20000</v>
      </c>
      <c r="W43685">
        <f t="shared" ref="W43685:W43736" si="8218">IF(F43685&lt;O43685,F43685-O43685,0)</f>
        <v>0</v>
      </c>
      <c r="X43685" s="5">
        <f t="shared" ref="X43685:X43736" si="8219">(F43685-O43685)/O43685</f>
        <v>0.1</v>
      </c>
    </row>
    <row r="43686" spans="1:24" x14ac:dyDescent="0.25">
      <c r="A43686">
        <v>47817</v>
      </c>
      <c r="B43686" t="s">
        <v>150148</v>
      </c>
      <c r="C43686" t="s">
        <v>20</v>
      </c>
      <c r="D43686" t="s">
        <v>150149</v>
      </c>
      <c r="E43686" s="1">
        <v>42506</v>
      </c>
      <c r="F43686">
        <v>199500</v>
      </c>
      <c r="G43686" t="s">
        <v>150150</v>
      </c>
      <c r="H43686" t="s">
        <v>23</v>
      </c>
      <c r="I43686" t="s">
        <v>150151</v>
      </c>
      <c r="J43686" t="s">
        <v>150152</v>
      </c>
      <c r="K43686">
        <v>0.33</v>
      </c>
      <c r="L43686" t="s">
        <v>9734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  <c r="T43686">
        <f t="shared" si="8215"/>
        <v>111</v>
      </c>
      <c r="U43686">
        <f t="shared" si="8216"/>
        <v>63600</v>
      </c>
      <c r="V43686">
        <f t="shared" si="8217"/>
        <v>63600</v>
      </c>
      <c r="W43686">
        <f t="shared" si="8218"/>
        <v>0</v>
      </c>
      <c r="X43686" s="5">
        <f t="shared" si="8219"/>
        <v>0.46799116997792495</v>
      </c>
    </row>
    <row r="43687" spans="1:24" x14ac:dyDescent="0.25">
      <c r="A43687">
        <v>7551</v>
      </c>
      <c r="B43687" t="s">
        <v>150153</v>
      </c>
      <c r="C43687" t="s">
        <v>20</v>
      </c>
      <c r="D43687" t="s">
        <v>150154</v>
      </c>
      <c r="E43687" s="1">
        <v>41526</v>
      </c>
      <c r="F43687">
        <v>81000</v>
      </c>
      <c r="G43687" t="s">
        <v>150155</v>
      </c>
      <c r="H43687" t="s">
        <v>23</v>
      </c>
      <c r="I43687" t="s">
        <v>150156</v>
      </c>
      <c r="J43687" t="s">
        <v>150157</v>
      </c>
      <c r="K43687">
        <v>0.3</v>
      </c>
      <c r="L43687" t="s">
        <v>9734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  <c r="T43687">
        <f t="shared" si="8215"/>
        <v>108</v>
      </c>
      <c r="U43687">
        <f t="shared" si="8216"/>
        <v>-43400</v>
      </c>
      <c r="V43687">
        <f t="shared" si="8217"/>
        <v>0</v>
      </c>
      <c r="W43687">
        <f t="shared" si="8218"/>
        <v>-43400</v>
      </c>
      <c r="X43687" s="5">
        <f t="shared" si="8219"/>
        <v>-0.34887459807073956</v>
      </c>
    </row>
    <row r="43688" spans="1:24" x14ac:dyDescent="0.25">
      <c r="A43688">
        <v>894</v>
      </c>
      <c r="B43688" t="s">
        <v>150158</v>
      </c>
      <c r="C43688" t="s">
        <v>20</v>
      </c>
      <c r="D43688" t="s">
        <v>150159</v>
      </c>
      <c r="E43688" s="1">
        <v>41345</v>
      </c>
      <c r="F43688">
        <v>105000</v>
      </c>
      <c r="G43688" t="s">
        <v>150160</v>
      </c>
      <c r="H43688" t="s">
        <v>23</v>
      </c>
      <c r="I43688" t="s">
        <v>150161</v>
      </c>
      <c r="J43688" t="s">
        <v>150162</v>
      </c>
      <c r="K43688">
        <v>0.28000000000000003</v>
      </c>
      <c r="L43688" t="s">
        <v>9734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  <c r="T43688">
        <f t="shared" si="8215"/>
        <v>107</v>
      </c>
      <c r="U43688">
        <f t="shared" si="8216"/>
        <v>-18000</v>
      </c>
      <c r="V43688">
        <f t="shared" si="8217"/>
        <v>0</v>
      </c>
      <c r="W43688">
        <f t="shared" si="8218"/>
        <v>-18000</v>
      </c>
      <c r="X43688" s="5">
        <f t="shared" si="8219"/>
        <v>-0.14634146341463414</v>
      </c>
    </row>
    <row r="43689" spans="1:24" x14ac:dyDescent="0.25">
      <c r="A43689">
        <v>5175</v>
      </c>
      <c r="B43689" t="s">
        <v>150158</v>
      </c>
      <c r="C43689" t="s">
        <v>20</v>
      </c>
      <c r="D43689" t="s">
        <v>150159</v>
      </c>
      <c r="E43689" s="1">
        <v>41478</v>
      </c>
      <c r="F43689">
        <v>115000</v>
      </c>
      <c r="G43689" t="s">
        <v>150163</v>
      </c>
      <c r="H43689" t="s">
        <v>23</v>
      </c>
      <c r="I43689" t="s">
        <v>150161</v>
      </c>
      <c r="J43689" t="s">
        <v>150162</v>
      </c>
      <c r="K43689">
        <v>0.28000000000000003</v>
      </c>
      <c r="L43689" t="s">
        <v>9734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  <c r="T43689">
        <f t="shared" si="8215"/>
        <v>108</v>
      </c>
      <c r="U43689">
        <f t="shared" si="8216"/>
        <v>-8000</v>
      </c>
      <c r="V43689">
        <f t="shared" si="8217"/>
        <v>0</v>
      </c>
      <c r="W43689">
        <f t="shared" si="8218"/>
        <v>-8000</v>
      </c>
      <c r="X43689" s="5">
        <f t="shared" si="8219"/>
        <v>-6.5040650406504072E-2</v>
      </c>
    </row>
    <row r="43690" spans="1:24" x14ac:dyDescent="0.25">
      <c r="A43690">
        <v>5176</v>
      </c>
      <c r="B43690" t="s">
        <v>150164</v>
      </c>
      <c r="C43690" t="s">
        <v>20</v>
      </c>
      <c r="D43690" t="s">
        <v>150165</v>
      </c>
      <c r="E43690" s="1">
        <v>41478</v>
      </c>
      <c r="F43690">
        <v>92510</v>
      </c>
      <c r="G43690" t="s">
        <v>150166</v>
      </c>
      <c r="H43690" t="s">
        <v>23</v>
      </c>
      <c r="I43690" t="s">
        <v>150167</v>
      </c>
      <c r="J43690" t="s">
        <v>150168</v>
      </c>
      <c r="K43690">
        <v>0.27</v>
      </c>
      <c r="L43690" t="s">
        <v>9734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  <c r="T43690">
        <f t="shared" si="8215"/>
        <v>108</v>
      </c>
      <c r="U43690">
        <f t="shared" si="8216"/>
        <v>-48990</v>
      </c>
      <c r="V43690">
        <f t="shared" si="8217"/>
        <v>0</v>
      </c>
      <c r="W43690">
        <f t="shared" si="8218"/>
        <v>-48990</v>
      </c>
      <c r="X43690" s="5">
        <f t="shared" si="8219"/>
        <v>-0.34621908127208478</v>
      </c>
    </row>
    <row r="43691" spans="1:24" x14ac:dyDescent="0.25">
      <c r="A43691">
        <v>24336</v>
      </c>
      <c r="B43691" t="s">
        <v>150164</v>
      </c>
      <c r="C43691" t="s">
        <v>20</v>
      </c>
      <c r="D43691" t="s">
        <v>150165</v>
      </c>
      <c r="E43691" s="1">
        <v>41976</v>
      </c>
      <c r="F43691">
        <v>175000</v>
      </c>
      <c r="G43691" t="s">
        <v>150169</v>
      </c>
      <c r="H43691" t="s">
        <v>23</v>
      </c>
      <c r="I43691" t="s">
        <v>150167</v>
      </c>
      <c r="J43691" t="s">
        <v>150168</v>
      </c>
      <c r="K43691">
        <v>0.27</v>
      </c>
      <c r="L43691" t="s">
        <v>9734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  <c r="T43691">
        <f t="shared" si="8215"/>
        <v>109</v>
      </c>
      <c r="U43691">
        <f t="shared" si="8216"/>
        <v>33500</v>
      </c>
      <c r="V43691">
        <f t="shared" si="8217"/>
        <v>33500</v>
      </c>
      <c r="W43691">
        <f t="shared" si="8218"/>
        <v>0</v>
      </c>
      <c r="X43691" s="5">
        <f t="shared" si="8219"/>
        <v>0.23674911660777384</v>
      </c>
    </row>
    <row r="43692" spans="1:24" x14ac:dyDescent="0.25">
      <c r="A43692">
        <v>10264</v>
      </c>
      <c r="B43692" t="s">
        <v>150170</v>
      </c>
      <c r="C43692" t="s">
        <v>20</v>
      </c>
      <c r="D43692" t="s">
        <v>150171</v>
      </c>
      <c r="E43692" s="1">
        <v>41639</v>
      </c>
      <c r="F43692">
        <v>47000</v>
      </c>
      <c r="G43692" t="s">
        <v>150172</v>
      </c>
      <c r="H43692" t="s">
        <v>23</v>
      </c>
      <c r="I43692" t="s">
        <v>150173</v>
      </c>
      <c r="J43692" t="s">
        <v>150174</v>
      </c>
      <c r="K43692">
        <v>0.3</v>
      </c>
      <c r="L43692" t="s">
        <v>9734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  <c r="T43692">
        <f t="shared" si="8215"/>
        <v>108</v>
      </c>
      <c r="U43692">
        <f t="shared" si="8216"/>
        <v>-52400</v>
      </c>
      <c r="V43692">
        <f t="shared" si="8217"/>
        <v>0</v>
      </c>
      <c r="W43692">
        <f t="shared" si="8218"/>
        <v>-52400</v>
      </c>
      <c r="X43692" s="5">
        <f t="shared" si="8219"/>
        <v>-0.52716297786720323</v>
      </c>
    </row>
    <row r="43693" spans="1:24" x14ac:dyDescent="0.25">
      <c r="A43693">
        <v>27533</v>
      </c>
      <c r="B43693" t="s">
        <v>150175</v>
      </c>
      <c r="C43693" t="s">
        <v>20</v>
      </c>
      <c r="D43693" t="s">
        <v>150176</v>
      </c>
      <c r="E43693" s="1">
        <v>42087</v>
      </c>
      <c r="F43693">
        <v>101500</v>
      </c>
      <c r="G43693" t="s">
        <v>150177</v>
      </c>
      <c r="H43693" t="s">
        <v>23</v>
      </c>
      <c r="I43693" t="s">
        <v>27890</v>
      </c>
      <c r="J43693" t="s">
        <v>150178</v>
      </c>
      <c r="K43693">
        <v>0.26</v>
      </c>
      <c r="L43693" t="s">
        <v>9734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  <c r="T43693">
        <f t="shared" si="8215"/>
        <v>109</v>
      </c>
      <c r="U43693">
        <f t="shared" si="8216"/>
        <v>-21100</v>
      </c>
      <c r="V43693">
        <f t="shared" si="8217"/>
        <v>0</v>
      </c>
      <c r="W43693">
        <f t="shared" si="8218"/>
        <v>-21100</v>
      </c>
      <c r="X43693" s="5">
        <f t="shared" si="8219"/>
        <v>-0.17210440456769985</v>
      </c>
    </row>
    <row r="43694" spans="1:24" x14ac:dyDescent="0.25">
      <c r="A43694">
        <v>21971</v>
      </c>
      <c r="B43694" t="s">
        <v>150179</v>
      </c>
      <c r="C43694" t="s">
        <v>20</v>
      </c>
      <c r="D43694" t="s">
        <v>150180</v>
      </c>
      <c r="E43694" s="1">
        <v>41928</v>
      </c>
      <c r="F43694">
        <v>125000</v>
      </c>
      <c r="G43694" t="s">
        <v>150181</v>
      </c>
      <c r="H43694" t="s">
        <v>23</v>
      </c>
      <c r="I43694" t="s">
        <v>27890</v>
      </c>
      <c r="J43694" t="s">
        <v>150182</v>
      </c>
      <c r="K43694">
        <v>0.4</v>
      </c>
      <c r="L43694" t="s">
        <v>9734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  <c r="T43694">
        <f t="shared" si="8215"/>
        <v>109</v>
      </c>
      <c r="U43694">
        <f t="shared" si="8216"/>
        <v>19100</v>
      </c>
      <c r="V43694">
        <f t="shared" si="8217"/>
        <v>19100</v>
      </c>
      <c r="W43694">
        <f t="shared" si="8218"/>
        <v>0</v>
      </c>
      <c r="X43694" s="5">
        <f t="shared" si="8219"/>
        <v>0.18035882908404155</v>
      </c>
    </row>
    <row r="43695" spans="1:24" x14ac:dyDescent="0.25">
      <c r="A43695">
        <v>41324</v>
      </c>
      <c r="B43695" t="s">
        <v>150183</v>
      </c>
      <c r="C43695" t="s">
        <v>20</v>
      </c>
      <c r="D43695" t="s">
        <v>150184</v>
      </c>
      <c r="E43695" s="1">
        <v>42368</v>
      </c>
      <c r="F43695">
        <v>146900</v>
      </c>
      <c r="G43695" t="s">
        <v>150185</v>
      </c>
      <c r="H43695" t="s">
        <v>23</v>
      </c>
      <c r="I43695" t="s">
        <v>150186</v>
      </c>
      <c r="J43695" t="s">
        <v>150187</v>
      </c>
      <c r="K43695">
        <v>0.46</v>
      </c>
      <c r="L43695" t="s">
        <v>9734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  <c r="T43695">
        <f t="shared" si="8215"/>
        <v>110</v>
      </c>
      <c r="U43695">
        <f t="shared" si="8216"/>
        <v>41700</v>
      </c>
      <c r="V43695">
        <f t="shared" si="8217"/>
        <v>41700</v>
      </c>
      <c r="W43695">
        <f t="shared" si="8218"/>
        <v>0</v>
      </c>
      <c r="X43695" s="5">
        <f t="shared" si="8219"/>
        <v>0.39638783269961975</v>
      </c>
    </row>
    <row r="43696" spans="1:24" x14ac:dyDescent="0.25">
      <c r="A43696">
        <v>7552</v>
      </c>
      <c r="B43696" t="s">
        <v>150188</v>
      </c>
      <c r="C43696" t="s">
        <v>20</v>
      </c>
      <c r="D43696" t="s">
        <v>150189</v>
      </c>
      <c r="E43696" s="1">
        <v>41534</v>
      </c>
      <c r="F43696">
        <v>117500</v>
      </c>
      <c r="G43696" t="s">
        <v>150190</v>
      </c>
      <c r="H43696" t="s">
        <v>23</v>
      </c>
      <c r="I43696" t="s">
        <v>150191</v>
      </c>
      <c r="J43696" t="s">
        <v>150192</v>
      </c>
      <c r="K43696">
        <v>0.28999999999999998</v>
      </c>
      <c r="L43696" t="s">
        <v>9734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  <c r="T43696">
        <f t="shared" si="8215"/>
        <v>108</v>
      </c>
      <c r="U43696">
        <f t="shared" si="8216"/>
        <v>7000</v>
      </c>
      <c r="V43696">
        <f t="shared" si="8217"/>
        <v>7000</v>
      </c>
      <c r="W43696">
        <f t="shared" si="8218"/>
        <v>0</v>
      </c>
      <c r="X43696" s="5">
        <f t="shared" si="8219"/>
        <v>6.3348416289592757E-2</v>
      </c>
    </row>
    <row r="43697" spans="1:24" x14ac:dyDescent="0.25">
      <c r="A43697">
        <v>32105</v>
      </c>
      <c r="B43697" t="s">
        <v>150193</v>
      </c>
      <c r="C43697" t="s">
        <v>20</v>
      </c>
      <c r="D43697" t="s">
        <v>150194</v>
      </c>
      <c r="E43697" s="1">
        <v>42166</v>
      </c>
      <c r="F43697">
        <v>147500</v>
      </c>
      <c r="G43697" t="s">
        <v>150195</v>
      </c>
      <c r="H43697" t="s">
        <v>23</v>
      </c>
      <c r="I43697" t="s">
        <v>150196</v>
      </c>
      <c r="J43697" t="s">
        <v>150197</v>
      </c>
      <c r="K43697">
        <v>0.33</v>
      </c>
      <c r="L43697" t="s">
        <v>9734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  <c r="T43697">
        <f t="shared" si="8215"/>
        <v>110</v>
      </c>
      <c r="U43697">
        <f t="shared" si="8216"/>
        <v>38100</v>
      </c>
      <c r="V43697">
        <f t="shared" si="8217"/>
        <v>38100</v>
      </c>
      <c r="W43697">
        <f t="shared" si="8218"/>
        <v>0</v>
      </c>
      <c r="X43697" s="5">
        <f t="shared" si="8219"/>
        <v>0.34826325411334552</v>
      </c>
    </row>
    <row r="43698" spans="1:24" x14ac:dyDescent="0.25">
      <c r="A43698">
        <v>9388</v>
      </c>
      <c r="B43698" t="s">
        <v>150198</v>
      </c>
      <c r="C43698" t="s">
        <v>20</v>
      </c>
      <c r="D43698" t="s">
        <v>150199</v>
      </c>
      <c r="E43698" s="1">
        <v>41600</v>
      </c>
      <c r="F43698">
        <v>137000</v>
      </c>
      <c r="G43698" t="s">
        <v>150200</v>
      </c>
      <c r="H43698" t="s">
        <v>23</v>
      </c>
      <c r="I43698" t="s">
        <v>150201</v>
      </c>
      <c r="J43698" t="s">
        <v>150202</v>
      </c>
      <c r="K43698">
        <v>0.28999999999999998</v>
      </c>
      <c r="L43698" t="s">
        <v>9734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  <c r="T43698">
        <f t="shared" si="8215"/>
        <v>108</v>
      </c>
      <c r="U43698">
        <f t="shared" si="8216"/>
        <v>-10800</v>
      </c>
      <c r="V43698">
        <f t="shared" si="8217"/>
        <v>0</v>
      </c>
      <c r="W43698">
        <f t="shared" si="8218"/>
        <v>-10800</v>
      </c>
      <c r="X43698" s="5">
        <f t="shared" si="8219"/>
        <v>-7.307171853856563E-2</v>
      </c>
    </row>
    <row r="43699" spans="1:24" x14ac:dyDescent="0.25">
      <c r="A43699">
        <v>41325</v>
      </c>
      <c r="B43699" t="s">
        <v>150198</v>
      </c>
      <c r="C43699" t="s">
        <v>20</v>
      </c>
      <c r="D43699" t="s">
        <v>150199</v>
      </c>
      <c r="E43699" s="1">
        <v>42353</v>
      </c>
      <c r="F43699">
        <v>208000</v>
      </c>
      <c r="G43699" t="s">
        <v>150203</v>
      </c>
      <c r="H43699" t="s">
        <v>23</v>
      </c>
      <c r="I43699" t="s">
        <v>150201</v>
      </c>
      <c r="J43699" t="s">
        <v>150202</v>
      </c>
      <c r="K43699">
        <v>0.28999999999999998</v>
      </c>
      <c r="L43699" t="s">
        <v>9734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  <c r="T43699">
        <f t="shared" si="8215"/>
        <v>110</v>
      </c>
      <c r="U43699">
        <f t="shared" si="8216"/>
        <v>60200</v>
      </c>
      <c r="V43699">
        <f t="shared" si="8217"/>
        <v>60200</v>
      </c>
      <c r="W43699">
        <f t="shared" si="8218"/>
        <v>0</v>
      </c>
      <c r="X43699" s="5">
        <f t="shared" si="8219"/>
        <v>0.40730717185385656</v>
      </c>
    </row>
    <row r="43700" spans="1:24" x14ac:dyDescent="0.25">
      <c r="A43700">
        <v>13855</v>
      </c>
      <c r="B43700" t="s">
        <v>150204</v>
      </c>
      <c r="C43700" t="s">
        <v>20</v>
      </c>
      <c r="D43700" t="s">
        <v>150205</v>
      </c>
      <c r="E43700" s="1">
        <v>41758</v>
      </c>
      <c r="F43700">
        <v>165000</v>
      </c>
      <c r="G43700" t="s">
        <v>150206</v>
      </c>
      <c r="H43700" t="s">
        <v>23</v>
      </c>
      <c r="I43700" t="s">
        <v>150207</v>
      </c>
      <c r="J43700" t="s">
        <v>150208</v>
      </c>
      <c r="K43700">
        <v>0.26</v>
      </c>
      <c r="L43700" t="s">
        <v>9734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  <c r="T43700">
        <f t="shared" si="8215"/>
        <v>108</v>
      </c>
      <c r="U43700">
        <f t="shared" si="8216"/>
        <v>51200</v>
      </c>
      <c r="V43700">
        <f t="shared" si="8217"/>
        <v>51200</v>
      </c>
      <c r="W43700">
        <f t="shared" si="8218"/>
        <v>0</v>
      </c>
      <c r="X43700" s="5">
        <f t="shared" si="8219"/>
        <v>0.44991212653778556</v>
      </c>
    </row>
    <row r="43701" spans="1:24" x14ac:dyDescent="0.25">
      <c r="A43701">
        <v>19080</v>
      </c>
      <c r="B43701" t="s">
        <v>150209</v>
      </c>
      <c r="C43701" t="s">
        <v>20</v>
      </c>
      <c r="D43701" t="s">
        <v>150210</v>
      </c>
      <c r="E43701" s="1">
        <v>41871</v>
      </c>
      <c r="F43701">
        <v>122000</v>
      </c>
      <c r="G43701" t="s">
        <v>150211</v>
      </c>
      <c r="H43701" t="s">
        <v>23</v>
      </c>
      <c r="I43701" t="s">
        <v>150212</v>
      </c>
      <c r="J43701" t="s">
        <v>150213</v>
      </c>
      <c r="K43701">
        <v>0.39</v>
      </c>
      <c r="L43701" t="s">
        <v>9734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  <c r="T43701">
        <f t="shared" si="8215"/>
        <v>109</v>
      </c>
      <c r="U43701">
        <f t="shared" si="8216"/>
        <v>-6200</v>
      </c>
      <c r="V43701">
        <f t="shared" si="8217"/>
        <v>0</v>
      </c>
      <c r="W43701">
        <f t="shared" si="8218"/>
        <v>-6200</v>
      </c>
      <c r="X43701" s="5">
        <f t="shared" si="8219"/>
        <v>-4.8361934477379097E-2</v>
      </c>
    </row>
    <row r="43702" spans="1:24" x14ac:dyDescent="0.25">
      <c r="A43702">
        <v>21972</v>
      </c>
      <c r="B43702" t="s">
        <v>150214</v>
      </c>
      <c r="C43702" t="s">
        <v>20</v>
      </c>
      <c r="D43702" t="s">
        <v>150215</v>
      </c>
      <c r="E43702" s="1">
        <v>41941</v>
      </c>
      <c r="F43702">
        <v>134000</v>
      </c>
      <c r="G43702" t="s">
        <v>150216</v>
      </c>
      <c r="H43702" t="s">
        <v>23</v>
      </c>
      <c r="I43702" t="s">
        <v>150217</v>
      </c>
      <c r="J43702" t="s">
        <v>150218</v>
      </c>
      <c r="K43702">
        <v>0.26</v>
      </c>
      <c r="L43702" t="s">
        <v>9734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  <c r="T43702">
        <f t="shared" si="8215"/>
        <v>109</v>
      </c>
      <c r="U43702">
        <f t="shared" si="8216"/>
        <v>11300</v>
      </c>
      <c r="V43702">
        <f t="shared" si="8217"/>
        <v>11300</v>
      </c>
      <c r="W43702">
        <f t="shared" si="8218"/>
        <v>0</v>
      </c>
      <c r="X43702" s="5">
        <f t="shared" si="8219"/>
        <v>9.2094539527302358E-2</v>
      </c>
    </row>
    <row r="43703" spans="1:24" x14ac:dyDescent="0.25">
      <c r="A43703">
        <v>23355</v>
      </c>
      <c r="B43703" t="s">
        <v>150219</v>
      </c>
      <c r="C43703" t="s">
        <v>20</v>
      </c>
      <c r="D43703" t="s">
        <v>150220</v>
      </c>
      <c r="E43703" s="1">
        <v>41960</v>
      </c>
      <c r="F43703">
        <v>127000</v>
      </c>
      <c r="G43703" t="s">
        <v>150221</v>
      </c>
      <c r="H43703" t="s">
        <v>23</v>
      </c>
      <c r="I43703" t="s">
        <v>150222</v>
      </c>
      <c r="J43703" t="s">
        <v>150223</v>
      </c>
      <c r="K43703">
        <v>0.46</v>
      </c>
      <c r="L43703" t="s">
        <v>9734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  <c r="T43703">
        <f t="shared" si="8215"/>
        <v>109</v>
      </c>
      <c r="U43703">
        <f t="shared" si="8216"/>
        <v>-1900</v>
      </c>
      <c r="V43703">
        <f t="shared" si="8217"/>
        <v>0</v>
      </c>
      <c r="W43703">
        <f t="shared" si="8218"/>
        <v>-1900</v>
      </c>
      <c r="X43703" s="5">
        <f t="shared" si="8219"/>
        <v>-1.4740108611326609E-2</v>
      </c>
    </row>
    <row r="43704" spans="1:24" x14ac:dyDescent="0.25">
      <c r="A43704">
        <v>3814</v>
      </c>
      <c r="B43704" t="s">
        <v>150224</v>
      </c>
      <c r="C43704" t="s">
        <v>20</v>
      </c>
      <c r="D43704" t="s">
        <v>150225</v>
      </c>
      <c r="E43704" s="1">
        <v>41437</v>
      </c>
      <c r="F43704">
        <v>122500</v>
      </c>
      <c r="G43704" t="s">
        <v>150226</v>
      </c>
      <c r="H43704" t="s">
        <v>23</v>
      </c>
      <c r="I43704" t="s">
        <v>150227</v>
      </c>
      <c r="J43704" t="s">
        <v>150228</v>
      </c>
      <c r="K43704">
        <v>0.23</v>
      </c>
      <c r="L43704" t="s">
        <v>9734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  <c r="T43704">
        <f t="shared" si="8215"/>
        <v>108</v>
      </c>
      <c r="U43704">
        <f t="shared" si="8216"/>
        <v>14400</v>
      </c>
      <c r="V43704">
        <f t="shared" si="8217"/>
        <v>14400</v>
      </c>
      <c r="W43704">
        <f t="shared" si="8218"/>
        <v>0</v>
      </c>
      <c r="X43704" s="5">
        <f t="shared" si="8219"/>
        <v>0.1332099907493062</v>
      </c>
    </row>
    <row r="43705" spans="1:24" x14ac:dyDescent="0.25">
      <c r="A43705">
        <v>27534</v>
      </c>
      <c r="B43705" t="s">
        <v>150229</v>
      </c>
      <c r="C43705" t="s">
        <v>20</v>
      </c>
      <c r="D43705" t="s">
        <v>150230</v>
      </c>
      <c r="E43705" s="1">
        <v>42076</v>
      </c>
      <c r="F43705">
        <v>115000</v>
      </c>
      <c r="G43705" t="s">
        <v>150231</v>
      </c>
      <c r="H43705" t="s">
        <v>23</v>
      </c>
      <c r="I43705" t="s">
        <v>150232</v>
      </c>
      <c r="J43705" t="s">
        <v>150233</v>
      </c>
      <c r="K43705">
        <v>0.89</v>
      </c>
      <c r="L43705" t="s">
        <v>9734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  <c r="T43705">
        <f t="shared" si="8215"/>
        <v>109</v>
      </c>
      <c r="U43705">
        <f t="shared" si="8216"/>
        <v>9200</v>
      </c>
      <c r="V43705">
        <f t="shared" si="8217"/>
        <v>9200</v>
      </c>
      <c r="W43705">
        <f t="shared" si="8218"/>
        <v>0</v>
      </c>
      <c r="X43705" s="5">
        <f t="shared" si="8219"/>
        <v>8.6956521739130432E-2</v>
      </c>
    </row>
    <row r="43706" spans="1:24" x14ac:dyDescent="0.25">
      <c r="A43706">
        <v>17616</v>
      </c>
      <c r="B43706" t="s">
        <v>150234</v>
      </c>
      <c r="C43706" t="s">
        <v>20</v>
      </c>
      <c r="D43706" t="s">
        <v>150235</v>
      </c>
      <c r="E43706" s="1">
        <v>41845</v>
      </c>
      <c r="F43706">
        <v>132000</v>
      </c>
      <c r="G43706" t="s">
        <v>150236</v>
      </c>
      <c r="H43706" t="s">
        <v>23</v>
      </c>
      <c r="I43706" t="s">
        <v>150237</v>
      </c>
      <c r="J43706" t="s">
        <v>150238</v>
      </c>
      <c r="K43706">
        <v>0.88</v>
      </c>
      <c r="L43706" t="s">
        <v>9734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  <c r="T43706">
        <f t="shared" si="8215"/>
        <v>109</v>
      </c>
      <c r="U43706">
        <f t="shared" si="8216"/>
        <v>10600</v>
      </c>
      <c r="V43706">
        <f t="shared" si="8217"/>
        <v>10600</v>
      </c>
      <c r="W43706">
        <f t="shared" si="8218"/>
        <v>0</v>
      </c>
      <c r="X43706" s="5">
        <f t="shared" si="8219"/>
        <v>8.7314662273476118E-2</v>
      </c>
    </row>
    <row r="43707" spans="1:24" x14ac:dyDescent="0.25">
      <c r="A43707">
        <v>41326</v>
      </c>
      <c r="B43707" t="s">
        <v>150239</v>
      </c>
      <c r="C43707" t="s">
        <v>20</v>
      </c>
      <c r="D43707" t="s">
        <v>150240</v>
      </c>
      <c r="E43707" s="1">
        <v>42367</v>
      </c>
      <c r="F43707">
        <v>148000</v>
      </c>
      <c r="G43707" t="s">
        <v>150241</v>
      </c>
      <c r="H43707" t="s">
        <v>23</v>
      </c>
      <c r="I43707" t="s">
        <v>150242</v>
      </c>
      <c r="J43707" t="s">
        <v>150243</v>
      </c>
      <c r="K43707">
        <v>0.88</v>
      </c>
      <c r="L43707" t="s">
        <v>9734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  <c r="T43707">
        <f t="shared" si="8215"/>
        <v>110</v>
      </c>
      <c r="U43707">
        <f t="shared" si="8216"/>
        <v>40300</v>
      </c>
      <c r="V43707">
        <f t="shared" si="8217"/>
        <v>40300</v>
      </c>
      <c r="W43707">
        <f t="shared" si="8218"/>
        <v>0</v>
      </c>
      <c r="X43707" s="5">
        <f t="shared" si="8219"/>
        <v>0.37418755803156917</v>
      </c>
    </row>
    <row r="43708" spans="1:24" x14ac:dyDescent="0.25">
      <c r="A43708">
        <v>15012</v>
      </c>
      <c r="B43708" t="s">
        <v>150244</v>
      </c>
      <c r="C43708" t="s">
        <v>20</v>
      </c>
      <c r="D43708" t="s">
        <v>150245</v>
      </c>
      <c r="E43708" s="1">
        <v>41781</v>
      </c>
      <c r="F43708">
        <v>128900</v>
      </c>
      <c r="G43708" t="s">
        <v>150246</v>
      </c>
      <c r="H43708" t="s">
        <v>23</v>
      </c>
      <c r="I43708" t="s">
        <v>150247</v>
      </c>
      <c r="J43708" t="s">
        <v>150248</v>
      </c>
      <c r="K43708">
        <v>0.84</v>
      </c>
      <c r="L43708" t="s">
        <v>9734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  <c r="T43708">
        <f t="shared" si="8215"/>
        <v>109</v>
      </c>
      <c r="U43708">
        <f t="shared" si="8216"/>
        <v>18000</v>
      </c>
      <c r="V43708">
        <f t="shared" si="8217"/>
        <v>18000</v>
      </c>
      <c r="W43708">
        <f t="shared" si="8218"/>
        <v>0</v>
      </c>
      <c r="X43708" s="5">
        <f t="shared" si="8219"/>
        <v>0.16230838593327321</v>
      </c>
    </row>
    <row r="43709" spans="1:24" x14ac:dyDescent="0.25">
      <c r="A43709">
        <v>52521</v>
      </c>
      <c r="B43709" t="s">
        <v>150249</v>
      </c>
      <c r="C43709" t="s">
        <v>20</v>
      </c>
      <c r="D43709" t="s">
        <v>150250</v>
      </c>
      <c r="E43709" s="1">
        <v>42598</v>
      </c>
      <c r="F43709">
        <v>127500</v>
      </c>
      <c r="G43709" t="s">
        <v>150251</v>
      </c>
      <c r="H43709" t="s">
        <v>23</v>
      </c>
      <c r="I43709" t="s">
        <v>150252</v>
      </c>
      <c r="J43709" t="s">
        <v>150253</v>
      </c>
      <c r="K43709">
        <v>0.89</v>
      </c>
      <c r="L43709" t="s">
        <v>9734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  <c r="T43709">
        <f t="shared" si="8215"/>
        <v>111</v>
      </c>
      <c r="U43709">
        <f t="shared" si="8216"/>
        <v>17200</v>
      </c>
      <c r="V43709">
        <f t="shared" si="8217"/>
        <v>17200</v>
      </c>
      <c r="W43709">
        <f t="shared" si="8218"/>
        <v>0</v>
      </c>
      <c r="X43709" s="5">
        <f t="shared" si="8219"/>
        <v>0.1559383499546691</v>
      </c>
    </row>
    <row r="43710" spans="1:24" x14ac:dyDescent="0.25">
      <c r="A43710">
        <v>24337</v>
      </c>
      <c r="B43710" t="s">
        <v>150254</v>
      </c>
      <c r="C43710" t="s">
        <v>20</v>
      </c>
      <c r="D43710" t="s">
        <v>150255</v>
      </c>
      <c r="E43710" s="1">
        <v>41985</v>
      </c>
      <c r="F43710">
        <v>145000</v>
      </c>
      <c r="G43710" t="s">
        <v>150256</v>
      </c>
      <c r="H43710" t="s">
        <v>23</v>
      </c>
      <c r="I43710" t="s">
        <v>150257</v>
      </c>
      <c r="J43710" t="s">
        <v>150258</v>
      </c>
      <c r="K43710">
        <v>0.88</v>
      </c>
      <c r="L43710" t="s">
        <v>9734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  <c r="T43710">
        <f t="shared" si="8215"/>
        <v>109</v>
      </c>
      <c r="U43710">
        <f t="shared" si="8216"/>
        <v>-23300</v>
      </c>
      <c r="V43710">
        <f t="shared" si="8217"/>
        <v>0</v>
      </c>
      <c r="W43710">
        <f t="shared" si="8218"/>
        <v>-23300</v>
      </c>
      <c r="X43710" s="5">
        <f t="shared" si="8219"/>
        <v>-0.13844325609031491</v>
      </c>
    </row>
    <row r="43711" spans="1:24" x14ac:dyDescent="0.25">
      <c r="A43711">
        <v>41327</v>
      </c>
      <c r="B43711" t="s">
        <v>150259</v>
      </c>
      <c r="C43711" t="s">
        <v>20</v>
      </c>
      <c r="D43711" t="s">
        <v>150260</v>
      </c>
      <c r="E43711" s="1">
        <v>42369</v>
      </c>
      <c r="F43711">
        <v>154000</v>
      </c>
      <c r="G43711" t="s">
        <v>150261</v>
      </c>
      <c r="H43711" t="s">
        <v>23</v>
      </c>
      <c r="I43711" t="s">
        <v>150262</v>
      </c>
      <c r="J43711" t="s">
        <v>150263</v>
      </c>
      <c r="K43711">
        <v>0.38</v>
      </c>
      <c r="L43711" t="s">
        <v>9734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  <c r="T43711">
        <f t="shared" si="8215"/>
        <v>110</v>
      </c>
      <c r="U43711">
        <f t="shared" si="8216"/>
        <v>25900</v>
      </c>
      <c r="V43711">
        <f t="shared" si="8217"/>
        <v>25900</v>
      </c>
      <c r="W43711">
        <f t="shared" si="8218"/>
        <v>0</v>
      </c>
      <c r="X43711" s="5">
        <f t="shared" si="8219"/>
        <v>0.20218579234972678</v>
      </c>
    </row>
    <row r="43712" spans="1:24" x14ac:dyDescent="0.25">
      <c r="A43712">
        <v>1514</v>
      </c>
      <c r="B43712" t="s">
        <v>150264</v>
      </c>
      <c r="C43712" t="s">
        <v>20</v>
      </c>
      <c r="D43712" t="s">
        <v>150265</v>
      </c>
      <c r="E43712" s="1">
        <v>41389</v>
      </c>
      <c r="F43712">
        <v>149000</v>
      </c>
      <c r="G43712" t="s">
        <v>150266</v>
      </c>
      <c r="H43712" t="s">
        <v>23</v>
      </c>
      <c r="I43712" t="s">
        <v>150267</v>
      </c>
      <c r="J43712" t="s">
        <v>150268</v>
      </c>
      <c r="K43712">
        <v>0.33</v>
      </c>
      <c r="L43712" t="s">
        <v>9734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  <c r="T43712">
        <f t="shared" si="8215"/>
        <v>107</v>
      </c>
      <c r="U43712">
        <f t="shared" si="8216"/>
        <v>18000</v>
      </c>
      <c r="V43712">
        <f t="shared" si="8217"/>
        <v>18000</v>
      </c>
      <c r="W43712">
        <f t="shared" si="8218"/>
        <v>0</v>
      </c>
      <c r="X43712" s="5">
        <f t="shared" si="8219"/>
        <v>0.13740458015267176</v>
      </c>
    </row>
    <row r="43713" spans="1:24" x14ac:dyDescent="0.25">
      <c r="A43713">
        <v>46128</v>
      </c>
      <c r="B43713" t="s">
        <v>150269</v>
      </c>
      <c r="C43713" t="s">
        <v>20</v>
      </c>
      <c r="D43713" t="s">
        <v>150270</v>
      </c>
      <c r="E43713" s="1">
        <v>42489</v>
      </c>
      <c r="F43713">
        <v>179600</v>
      </c>
      <c r="G43713" t="s">
        <v>150271</v>
      </c>
      <c r="H43713" t="s">
        <v>23</v>
      </c>
      <c r="I43713" t="s">
        <v>150272</v>
      </c>
      <c r="J43713" t="s">
        <v>150273</v>
      </c>
      <c r="K43713">
        <v>0.28999999999999998</v>
      </c>
      <c r="L43713" t="s">
        <v>9734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  <c r="T43713">
        <f t="shared" si="8215"/>
        <v>110</v>
      </c>
      <c r="U43713">
        <f t="shared" si="8216"/>
        <v>54400</v>
      </c>
      <c r="V43713">
        <f t="shared" si="8217"/>
        <v>54400</v>
      </c>
      <c r="W43713">
        <f t="shared" si="8218"/>
        <v>0</v>
      </c>
      <c r="X43713" s="5">
        <f t="shared" si="8219"/>
        <v>0.43450479233226835</v>
      </c>
    </row>
    <row r="43714" spans="1:24" x14ac:dyDescent="0.25">
      <c r="A43714">
        <v>42613</v>
      </c>
      <c r="B43714" t="s">
        <v>150274</v>
      </c>
      <c r="C43714" t="s">
        <v>20</v>
      </c>
      <c r="D43714" t="s">
        <v>150275</v>
      </c>
      <c r="E43714" s="1">
        <v>42373</v>
      </c>
      <c r="F43714">
        <v>169900</v>
      </c>
      <c r="G43714" t="s">
        <v>150276</v>
      </c>
      <c r="H43714" t="s">
        <v>23</v>
      </c>
      <c r="I43714" t="s">
        <v>150277</v>
      </c>
      <c r="J43714" t="s">
        <v>150278</v>
      </c>
      <c r="K43714">
        <v>0.28000000000000003</v>
      </c>
      <c r="L43714" t="s">
        <v>9734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  <c r="T43714">
        <f t="shared" si="8215"/>
        <v>110</v>
      </c>
      <c r="U43714">
        <f t="shared" si="8216"/>
        <v>46000</v>
      </c>
      <c r="V43714">
        <f t="shared" si="8217"/>
        <v>46000</v>
      </c>
      <c r="W43714">
        <f t="shared" si="8218"/>
        <v>0</v>
      </c>
      <c r="X43714" s="5">
        <f t="shared" si="8219"/>
        <v>0.37126715092816787</v>
      </c>
    </row>
    <row r="43715" spans="1:24" x14ac:dyDescent="0.25">
      <c r="A43715">
        <v>19081</v>
      </c>
      <c r="B43715" t="s">
        <v>150279</v>
      </c>
      <c r="C43715" t="s">
        <v>20</v>
      </c>
      <c r="D43715" t="s">
        <v>150280</v>
      </c>
      <c r="E43715" s="1">
        <v>41880</v>
      </c>
      <c r="F43715">
        <v>175000</v>
      </c>
      <c r="G43715" t="s">
        <v>150281</v>
      </c>
      <c r="H43715" t="s">
        <v>23</v>
      </c>
      <c r="I43715" t="s">
        <v>150282</v>
      </c>
      <c r="J43715" t="s">
        <v>150283</v>
      </c>
      <c r="K43715">
        <v>0.3</v>
      </c>
      <c r="L43715" t="s">
        <v>9734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  <c r="T43715">
        <f t="shared" si="8215"/>
        <v>109</v>
      </c>
      <c r="U43715">
        <f t="shared" si="8216"/>
        <v>2300</v>
      </c>
      <c r="V43715">
        <f t="shared" si="8217"/>
        <v>2300</v>
      </c>
      <c r="W43715">
        <f t="shared" si="8218"/>
        <v>0</v>
      </c>
      <c r="X43715" s="5">
        <f t="shared" si="8219"/>
        <v>1.3317892298784018E-2</v>
      </c>
    </row>
    <row r="43716" spans="1:24" x14ac:dyDescent="0.25">
      <c r="A43716">
        <v>6377</v>
      </c>
      <c r="B43716" t="s">
        <v>150284</v>
      </c>
      <c r="C43716" t="s">
        <v>326</v>
      </c>
      <c r="D43716" t="s">
        <v>150285</v>
      </c>
      <c r="E43716" s="1">
        <v>41507</v>
      </c>
      <c r="F43716">
        <v>150000</v>
      </c>
      <c r="G43716" t="s">
        <v>150286</v>
      </c>
      <c r="H43716" t="s">
        <v>23</v>
      </c>
      <c r="I43716" t="s">
        <v>150287</v>
      </c>
      <c r="J43716" t="s">
        <v>150288</v>
      </c>
      <c r="K43716">
        <v>0.28999999999999998</v>
      </c>
      <c r="L43716" t="s">
        <v>9734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  <c r="T43716">
        <f t="shared" si="8215"/>
        <v>108</v>
      </c>
      <c r="U43716">
        <f t="shared" si="8216"/>
        <v>-1200</v>
      </c>
      <c r="V43716">
        <f t="shared" si="8217"/>
        <v>0</v>
      </c>
      <c r="W43716">
        <f t="shared" si="8218"/>
        <v>-1200</v>
      </c>
      <c r="X43716" s="5">
        <f t="shared" si="8219"/>
        <v>-7.9365079365079361E-3</v>
      </c>
    </row>
    <row r="43717" spans="1:24" x14ac:dyDescent="0.25">
      <c r="A43717">
        <v>46129</v>
      </c>
      <c r="B43717" t="s">
        <v>150289</v>
      </c>
      <c r="C43717" t="s">
        <v>326</v>
      </c>
      <c r="D43717" t="s">
        <v>150290</v>
      </c>
      <c r="E43717" s="1">
        <v>42485</v>
      </c>
      <c r="F43717">
        <v>100000</v>
      </c>
      <c r="G43717" t="s">
        <v>150291</v>
      </c>
      <c r="H43717" t="s">
        <v>23</v>
      </c>
      <c r="I43717" t="s">
        <v>150292</v>
      </c>
      <c r="J43717" t="s">
        <v>150293</v>
      </c>
      <c r="K43717">
        <v>0.32</v>
      </c>
      <c r="L43717" t="s">
        <v>9734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  <c r="T43717">
        <f t="shared" si="8215"/>
        <v>110</v>
      </c>
      <c r="U43717">
        <f t="shared" si="8216"/>
        <v>-27400</v>
      </c>
      <c r="V43717">
        <f t="shared" si="8217"/>
        <v>0</v>
      </c>
      <c r="W43717">
        <f t="shared" si="8218"/>
        <v>-27400</v>
      </c>
      <c r="X43717" s="5">
        <f t="shared" si="8219"/>
        <v>-0.21507064364207221</v>
      </c>
    </row>
    <row r="43718" spans="1:24" x14ac:dyDescent="0.25">
      <c r="A43718">
        <v>32106</v>
      </c>
      <c r="B43718" t="s">
        <v>150294</v>
      </c>
      <c r="C43718" t="s">
        <v>326</v>
      </c>
      <c r="D43718" t="s">
        <v>150295</v>
      </c>
      <c r="E43718" s="1">
        <v>42185</v>
      </c>
      <c r="F43718">
        <v>112500</v>
      </c>
      <c r="G43718" t="s">
        <v>150296</v>
      </c>
      <c r="H43718" t="s">
        <v>23</v>
      </c>
      <c r="I43718" t="s">
        <v>150297</v>
      </c>
      <c r="J43718" t="s">
        <v>150298</v>
      </c>
      <c r="K43718">
        <v>0.28999999999999998</v>
      </c>
      <c r="L43718" t="s">
        <v>9734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  <c r="T43718">
        <f t="shared" si="8215"/>
        <v>110</v>
      </c>
      <c r="U43718">
        <f t="shared" si="8216"/>
        <v>2600</v>
      </c>
      <c r="V43718">
        <f t="shared" si="8217"/>
        <v>2600</v>
      </c>
      <c r="W43718">
        <f t="shared" si="8218"/>
        <v>0</v>
      </c>
      <c r="X43718" s="5">
        <f t="shared" si="8219"/>
        <v>2.3657870791628753E-2</v>
      </c>
    </row>
    <row r="43719" spans="1:24" x14ac:dyDescent="0.25">
      <c r="A43719">
        <v>19</v>
      </c>
      <c r="B43719" t="s">
        <v>150299</v>
      </c>
      <c r="C43719" t="s">
        <v>326</v>
      </c>
      <c r="D43719" t="s">
        <v>150300</v>
      </c>
      <c r="E43719" s="1">
        <v>41305</v>
      </c>
      <c r="F43719">
        <v>112500</v>
      </c>
      <c r="G43719" t="s">
        <v>150301</v>
      </c>
      <c r="H43719" t="s">
        <v>23</v>
      </c>
      <c r="I43719" t="s">
        <v>150302</v>
      </c>
      <c r="J43719" t="s">
        <v>150303</v>
      </c>
      <c r="K43719">
        <v>0.27</v>
      </c>
      <c r="L43719" t="s">
        <v>9734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  <c r="T43719">
        <f t="shared" si="8215"/>
        <v>107</v>
      </c>
      <c r="U43719">
        <f t="shared" si="8216"/>
        <v>13400</v>
      </c>
      <c r="V43719">
        <f t="shared" si="8217"/>
        <v>13400</v>
      </c>
      <c r="W43719">
        <f t="shared" si="8218"/>
        <v>0</v>
      </c>
      <c r="X43719" s="5">
        <f t="shared" si="8219"/>
        <v>0.13521695257315844</v>
      </c>
    </row>
    <row r="43720" spans="1:24" x14ac:dyDescent="0.25">
      <c r="A43720">
        <v>21973</v>
      </c>
      <c r="B43720" t="s">
        <v>150304</v>
      </c>
      <c r="C43720" t="s">
        <v>326</v>
      </c>
      <c r="D43720" t="s">
        <v>150305</v>
      </c>
      <c r="E43720" s="1">
        <v>41926</v>
      </c>
      <c r="F43720">
        <v>116000</v>
      </c>
      <c r="G43720" t="s">
        <v>150306</v>
      </c>
      <c r="H43720" t="s">
        <v>23</v>
      </c>
      <c r="I43720" t="s">
        <v>150307</v>
      </c>
      <c r="J43720" t="s">
        <v>150308</v>
      </c>
      <c r="K43720">
        <v>0.28000000000000003</v>
      </c>
      <c r="L43720" t="s">
        <v>9734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  <c r="T43720">
        <f t="shared" si="8215"/>
        <v>109</v>
      </c>
      <c r="U43720">
        <f t="shared" si="8216"/>
        <v>4400</v>
      </c>
      <c r="V43720">
        <f t="shared" si="8217"/>
        <v>4400</v>
      </c>
      <c r="W43720">
        <f t="shared" si="8218"/>
        <v>0</v>
      </c>
      <c r="X43720" s="5">
        <f t="shared" si="8219"/>
        <v>3.9426523297491037E-2</v>
      </c>
    </row>
    <row r="43721" spans="1:24" x14ac:dyDescent="0.25">
      <c r="A43721">
        <v>6378</v>
      </c>
      <c r="B43721" t="s">
        <v>150309</v>
      </c>
      <c r="C43721" t="s">
        <v>20</v>
      </c>
      <c r="D43721" t="s">
        <v>150310</v>
      </c>
      <c r="E43721" s="1">
        <v>41516</v>
      </c>
      <c r="F43721">
        <v>166000</v>
      </c>
      <c r="G43721" t="s">
        <v>150311</v>
      </c>
      <c r="H43721" t="s">
        <v>23</v>
      </c>
      <c r="I43721" t="s">
        <v>150312</v>
      </c>
      <c r="J43721" t="s">
        <v>150313</v>
      </c>
      <c r="K43721">
        <v>0.23</v>
      </c>
      <c r="L43721" t="s">
        <v>9734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  <c r="T43721">
        <f t="shared" si="8215"/>
        <v>108</v>
      </c>
      <c r="U43721">
        <f t="shared" si="8216"/>
        <v>7700</v>
      </c>
      <c r="V43721">
        <f t="shared" si="8217"/>
        <v>7700</v>
      </c>
      <c r="W43721">
        <f t="shared" si="8218"/>
        <v>0</v>
      </c>
      <c r="X43721" s="5">
        <f t="shared" si="8219"/>
        <v>4.8641819330385347E-2</v>
      </c>
    </row>
    <row r="43722" spans="1:24" x14ac:dyDescent="0.25">
      <c r="A43722">
        <v>33946</v>
      </c>
      <c r="B43722" t="s">
        <v>150314</v>
      </c>
      <c r="C43722" t="s">
        <v>20</v>
      </c>
      <c r="D43722" t="s">
        <v>150315</v>
      </c>
      <c r="E43722" s="1">
        <v>42187</v>
      </c>
      <c r="F43722">
        <v>129000</v>
      </c>
      <c r="G43722" t="s">
        <v>150316</v>
      </c>
      <c r="H43722" t="s">
        <v>23</v>
      </c>
      <c r="I43722" t="s">
        <v>150317</v>
      </c>
      <c r="J43722" t="s">
        <v>150318</v>
      </c>
      <c r="K43722">
        <v>0.33</v>
      </c>
      <c r="L43722" t="s">
        <v>9734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  <c r="T43722">
        <f t="shared" si="8215"/>
        <v>110</v>
      </c>
      <c r="U43722">
        <f t="shared" si="8216"/>
        <v>7100</v>
      </c>
      <c r="V43722">
        <f t="shared" si="8217"/>
        <v>7100</v>
      </c>
      <c r="W43722">
        <f t="shared" si="8218"/>
        <v>0</v>
      </c>
      <c r="X43722" s="5">
        <f t="shared" si="8219"/>
        <v>5.8244462674323219E-2</v>
      </c>
    </row>
    <row r="43723" spans="1:24" x14ac:dyDescent="0.25">
      <c r="A43723">
        <v>26920</v>
      </c>
      <c r="B43723" t="s">
        <v>150319</v>
      </c>
      <c r="C43723" t="s">
        <v>326</v>
      </c>
      <c r="D43723" t="s">
        <v>150320</v>
      </c>
      <c r="E43723" s="1">
        <v>42058</v>
      </c>
      <c r="F43723">
        <v>91500</v>
      </c>
      <c r="G43723" t="s">
        <v>150321</v>
      </c>
      <c r="H43723" t="s">
        <v>23</v>
      </c>
      <c r="I43723" t="s">
        <v>134171</v>
      </c>
      <c r="J43723" t="s">
        <v>150322</v>
      </c>
      <c r="K43723">
        <v>0.32</v>
      </c>
      <c r="L43723" t="s">
        <v>9734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  <c r="T43723">
        <f t="shared" si="8215"/>
        <v>109</v>
      </c>
      <c r="U43723">
        <f t="shared" si="8216"/>
        <v>-16500</v>
      </c>
      <c r="V43723">
        <f t="shared" si="8217"/>
        <v>0</v>
      </c>
      <c r="W43723">
        <f t="shared" si="8218"/>
        <v>-16500</v>
      </c>
      <c r="X43723" s="5">
        <f t="shared" si="8219"/>
        <v>-0.15277777777777779</v>
      </c>
    </row>
    <row r="43724" spans="1:24" x14ac:dyDescent="0.25">
      <c r="A43724">
        <v>26921</v>
      </c>
      <c r="B43724" t="s">
        <v>150323</v>
      </c>
      <c r="C43724" t="s">
        <v>326</v>
      </c>
      <c r="D43724" t="s">
        <v>150324</v>
      </c>
      <c r="E43724" s="1">
        <v>42058</v>
      </c>
      <c r="F43724">
        <v>91500</v>
      </c>
      <c r="G43724" t="s">
        <v>150325</v>
      </c>
      <c r="H43724" t="s">
        <v>23</v>
      </c>
      <c r="I43724" t="s">
        <v>134171</v>
      </c>
      <c r="J43724" t="s">
        <v>150326</v>
      </c>
      <c r="K43724">
        <v>0.31</v>
      </c>
      <c r="L43724" t="s">
        <v>9734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  <c r="T43724">
        <f t="shared" si="8215"/>
        <v>109</v>
      </c>
      <c r="U43724">
        <f t="shared" si="8216"/>
        <v>-17900</v>
      </c>
      <c r="V43724">
        <f t="shared" si="8217"/>
        <v>0</v>
      </c>
      <c r="W43724">
        <f t="shared" si="8218"/>
        <v>-17900</v>
      </c>
      <c r="X43724" s="5">
        <f t="shared" si="8219"/>
        <v>-0.16361974405850091</v>
      </c>
    </row>
    <row r="43725" spans="1:24" x14ac:dyDescent="0.25">
      <c r="A43725">
        <v>12834</v>
      </c>
      <c r="B43725" t="s">
        <v>150327</v>
      </c>
      <c r="C43725" t="s">
        <v>20</v>
      </c>
      <c r="D43725" t="s">
        <v>150328</v>
      </c>
      <c r="E43725" s="1">
        <v>41719</v>
      </c>
      <c r="F43725">
        <v>132900</v>
      </c>
      <c r="G43725" t="s">
        <v>150329</v>
      </c>
      <c r="H43725" t="s">
        <v>23</v>
      </c>
      <c r="I43725" t="s">
        <v>150330</v>
      </c>
      <c r="J43725" t="s">
        <v>150331</v>
      </c>
      <c r="K43725">
        <v>0.65</v>
      </c>
      <c r="L43725" t="s">
        <v>9734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  <c r="T43725">
        <f t="shared" si="8215"/>
        <v>108</v>
      </c>
      <c r="U43725">
        <f t="shared" si="8216"/>
        <v>-7600</v>
      </c>
      <c r="V43725">
        <f t="shared" si="8217"/>
        <v>0</v>
      </c>
      <c r="W43725">
        <f t="shared" si="8218"/>
        <v>-7600</v>
      </c>
      <c r="X43725" s="5">
        <f t="shared" si="8219"/>
        <v>-5.4092526690391461E-2</v>
      </c>
    </row>
    <row r="43726" spans="1:24" x14ac:dyDescent="0.25">
      <c r="A43726">
        <v>4949</v>
      </c>
      <c r="B43726" t="s">
        <v>150332</v>
      </c>
      <c r="C43726" t="s">
        <v>20</v>
      </c>
      <c r="D43726" t="s">
        <v>150333</v>
      </c>
      <c r="E43726" s="1">
        <v>41446</v>
      </c>
      <c r="F43726">
        <v>86000</v>
      </c>
      <c r="G43726" t="s">
        <v>150334</v>
      </c>
      <c r="H43726" t="s">
        <v>23</v>
      </c>
      <c r="I43726" t="s">
        <v>150335</v>
      </c>
      <c r="J43726" t="s">
        <v>150336</v>
      </c>
      <c r="K43726">
        <v>0.53</v>
      </c>
      <c r="L43726" t="s">
        <v>9734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  <c r="T43726">
        <f t="shared" si="8215"/>
        <v>108</v>
      </c>
      <c r="U43726">
        <f t="shared" si="8216"/>
        <v>7100</v>
      </c>
      <c r="V43726">
        <f t="shared" si="8217"/>
        <v>7100</v>
      </c>
      <c r="W43726">
        <f t="shared" si="8218"/>
        <v>0</v>
      </c>
      <c r="X43726" s="5">
        <f t="shared" si="8219"/>
        <v>8.9987325728770592E-2</v>
      </c>
    </row>
    <row r="43727" spans="1:24" x14ac:dyDescent="0.25">
      <c r="A43727">
        <v>20307</v>
      </c>
      <c r="B43727" t="s">
        <v>150337</v>
      </c>
      <c r="C43727" t="s">
        <v>20</v>
      </c>
      <c r="D43727" t="s">
        <v>150338</v>
      </c>
      <c r="E43727" s="1">
        <v>41859</v>
      </c>
      <c r="F43727">
        <v>111000</v>
      </c>
      <c r="G43727" t="s">
        <v>150339</v>
      </c>
      <c r="H43727" t="s">
        <v>23</v>
      </c>
      <c r="I43727" t="s">
        <v>150340</v>
      </c>
      <c r="J43727" t="s">
        <v>150341</v>
      </c>
      <c r="K43727">
        <v>0.55000000000000004</v>
      </c>
      <c r="L43727" t="s">
        <v>9734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  <c r="T43727">
        <f t="shared" si="8215"/>
        <v>109</v>
      </c>
      <c r="U43727">
        <f t="shared" si="8216"/>
        <v>33100</v>
      </c>
      <c r="V43727">
        <f t="shared" si="8217"/>
        <v>33100</v>
      </c>
      <c r="W43727">
        <f t="shared" si="8218"/>
        <v>0</v>
      </c>
      <c r="X43727" s="5">
        <f t="shared" si="8219"/>
        <v>0.42490372272143773</v>
      </c>
    </row>
    <row r="43728" spans="1:24" x14ac:dyDescent="0.25">
      <c r="A43728">
        <v>26661</v>
      </c>
      <c r="B43728" t="s">
        <v>150342</v>
      </c>
      <c r="C43728" t="s">
        <v>20</v>
      </c>
      <c r="D43728" t="s">
        <v>150343</v>
      </c>
      <c r="E43728" s="1">
        <v>42030</v>
      </c>
      <c r="F43728">
        <v>135900</v>
      </c>
      <c r="G43728" t="s">
        <v>150344</v>
      </c>
      <c r="H43728" t="s">
        <v>23</v>
      </c>
      <c r="I43728" t="s">
        <v>150345</v>
      </c>
      <c r="J43728" t="s">
        <v>150346</v>
      </c>
      <c r="K43728">
        <v>0.44</v>
      </c>
      <c r="L43728" t="s">
        <v>9734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  <c r="T43728">
        <f t="shared" si="8215"/>
        <v>109</v>
      </c>
      <c r="U43728">
        <f t="shared" si="8216"/>
        <v>22000</v>
      </c>
      <c r="V43728">
        <f t="shared" si="8217"/>
        <v>22000</v>
      </c>
      <c r="W43728">
        <f t="shared" si="8218"/>
        <v>0</v>
      </c>
      <c r="X43728" s="5">
        <f t="shared" si="8219"/>
        <v>0.19315188762071994</v>
      </c>
    </row>
    <row r="43729" spans="1:24" x14ac:dyDescent="0.25">
      <c r="A43729">
        <v>49309</v>
      </c>
      <c r="B43729" t="s">
        <v>150347</v>
      </c>
      <c r="C43729" t="s">
        <v>20</v>
      </c>
      <c r="D43729" t="s">
        <v>150348</v>
      </c>
      <c r="E43729" s="1">
        <v>42521</v>
      </c>
      <c r="F43729">
        <v>130000</v>
      </c>
      <c r="G43729" t="s">
        <v>150349</v>
      </c>
      <c r="H43729" t="s">
        <v>23</v>
      </c>
      <c r="I43729" t="s">
        <v>6545</v>
      </c>
      <c r="J43729" t="s">
        <v>150350</v>
      </c>
      <c r="K43729">
        <v>0.65</v>
      </c>
      <c r="L43729" t="s">
        <v>9734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  <c r="T43729">
        <f t="shared" si="8215"/>
        <v>111</v>
      </c>
      <c r="U43729">
        <f t="shared" si="8216"/>
        <v>43400</v>
      </c>
      <c r="V43729">
        <f t="shared" si="8217"/>
        <v>43400</v>
      </c>
      <c r="W43729">
        <f t="shared" si="8218"/>
        <v>0</v>
      </c>
      <c r="X43729" s="5">
        <f t="shared" si="8219"/>
        <v>0.50115473441108549</v>
      </c>
    </row>
    <row r="43730" spans="1:24" x14ac:dyDescent="0.25">
      <c r="A43730">
        <v>24223</v>
      </c>
      <c r="B43730" t="s">
        <v>150351</v>
      </c>
      <c r="C43730" t="s">
        <v>20</v>
      </c>
      <c r="D43730" t="s">
        <v>150352</v>
      </c>
      <c r="E43730" s="1">
        <v>41964</v>
      </c>
      <c r="F43730">
        <v>104900</v>
      </c>
      <c r="G43730" t="s">
        <v>150353</v>
      </c>
      <c r="H43730" t="s">
        <v>23</v>
      </c>
      <c r="I43730" t="s">
        <v>150354</v>
      </c>
      <c r="J43730" t="s">
        <v>150355</v>
      </c>
      <c r="K43730">
        <v>0.49</v>
      </c>
      <c r="L43730" t="s">
        <v>9734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  <c r="T43730">
        <f t="shared" si="8215"/>
        <v>109</v>
      </c>
      <c r="U43730">
        <f t="shared" si="8216"/>
        <v>32900</v>
      </c>
      <c r="V43730">
        <f t="shared" si="8217"/>
        <v>32900</v>
      </c>
      <c r="W43730">
        <f t="shared" si="8218"/>
        <v>0</v>
      </c>
      <c r="X43730" s="5">
        <f t="shared" si="8219"/>
        <v>0.45694444444444443</v>
      </c>
    </row>
    <row r="43731" spans="1:24" x14ac:dyDescent="0.25">
      <c r="A43731">
        <v>38587</v>
      </c>
      <c r="B43731" t="s">
        <v>150356</v>
      </c>
      <c r="C43731" t="s">
        <v>20</v>
      </c>
      <c r="D43731" t="s">
        <v>150357</v>
      </c>
      <c r="E43731" s="1">
        <v>42275</v>
      </c>
      <c r="F43731">
        <v>95000</v>
      </c>
      <c r="G43731" t="s">
        <v>150358</v>
      </c>
      <c r="H43731" t="s">
        <v>23</v>
      </c>
      <c r="I43731" t="s">
        <v>11720</v>
      </c>
      <c r="J43731" t="s">
        <v>150359</v>
      </c>
      <c r="K43731">
        <v>0.81</v>
      </c>
      <c r="L43731" t="s">
        <v>9734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  <c r="T43731">
        <f t="shared" si="8215"/>
        <v>110</v>
      </c>
      <c r="U43731">
        <f t="shared" si="8216"/>
        <v>1800</v>
      </c>
      <c r="V43731">
        <f t="shared" si="8217"/>
        <v>1800</v>
      </c>
      <c r="W43731">
        <f t="shared" si="8218"/>
        <v>0</v>
      </c>
      <c r="X43731" s="5">
        <f t="shared" si="8219"/>
        <v>1.9313304721030045E-2</v>
      </c>
    </row>
    <row r="43732" spans="1:24" x14ac:dyDescent="0.25">
      <c r="A43732">
        <v>39837</v>
      </c>
      <c r="B43732" t="s">
        <v>150360</v>
      </c>
      <c r="C43732" t="s">
        <v>20</v>
      </c>
      <c r="D43732" t="s">
        <v>150361</v>
      </c>
      <c r="E43732" s="1">
        <v>42307</v>
      </c>
      <c r="F43732">
        <v>118900</v>
      </c>
      <c r="G43732" t="s">
        <v>150362</v>
      </c>
      <c r="H43732" t="s">
        <v>23</v>
      </c>
      <c r="I43732" t="s">
        <v>150363</v>
      </c>
      <c r="J43732" t="s">
        <v>150364</v>
      </c>
      <c r="K43732">
        <v>0.89</v>
      </c>
      <c r="L43732" t="s">
        <v>9734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  <c r="T43732">
        <f t="shared" si="8215"/>
        <v>110</v>
      </c>
      <c r="U43732">
        <f t="shared" si="8216"/>
        <v>38600</v>
      </c>
      <c r="V43732">
        <f t="shared" si="8217"/>
        <v>38600</v>
      </c>
      <c r="W43732">
        <f t="shared" si="8218"/>
        <v>0</v>
      </c>
      <c r="X43732" s="5">
        <f t="shared" si="8219"/>
        <v>0.48069738480697383</v>
      </c>
    </row>
    <row r="43733" spans="1:24" x14ac:dyDescent="0.25">
      <c r="A43733">
        <v>51204</v>
      </c>
      <c r="B43733" t="s">
        <v>150365</v>
      </c>
      <c r="C43733" t="s">
        <v>20</v>
      </c>
      <c r="D43733" t="s">
        <v>150366</v>
      </c>
      <c r="E43733" s="1">
        <v>42543</v>
      </c>
      <c r="F43733">
        <v>144000</v>
      </c>
      <c r="G43733" t="s">
        <v>150367</v>
      </c>
      <c r="H43733" t="s">
        <v>23</v>
      </c>
      <c r="I43733" t="s">
        <v>150368</v>
      </c>
      <c r="J43733" t="s">
        <v>150369</v>
      </c>
      <c r="K43733">
        <v>0.9</v>
      </c>
      <c r="L43733" t="s">
        <v>9734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  <c r="T43733">
        <f t="shared" si="8215"/>
        <v>111</v>
      </c>
      <c r="U43733">
        <f t="shared" si="8216"/>
        <v>44800</v>
      </c>
      <c r="V43733">
        <f t="shared" si="8217"/>
        <v>44800</v>
      </c>
      <c r="W43733">
        <f t="shared" si="8218"/>
        <v>0</v>
      </c>
      <c r="X43733" s="5">
        <f t="shared" si="8219"/>
        <v>0.45161290322580644</v>
      </c>
    </row>
    <row r="43734" spans="1:24" x14ac:dyDescent="0.25">
      <c r="A43734">
        <v>51203</v>
      </c>
      <c r="B43734" t="s">
        <v>150365</v>
      </c>
      <c r="C43734" t="s">
        <v>20</v>
      </c>
      <c r="D43734" t="s">
        <v>150366</v>
      </c>
      <c r="E43734" s="1">
        <v>42522</v>
      </c>
      <c r="F43734">
        <v>150000</v>
      </c>
      <c r="G43734" t="s">
        <v>150370</v>
      </c>
      <c r="H43734" t="s">
        <v>23</v>
      </c>
      <c r="I43734" t="s">
        <v>150368</v>
      </c>
      <c r="J43734" t="s">
        <v>150369</v>
      </c>
      <c r="K43734">
        <v>0.9</v>
      </c>
      <c r="L43734" t="s">
        <v>9734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  <c r="T43734">
        <f t="shared" si="8215"/>
        <v>111</v>
      </c>
      <c r="U43734">
        <f t="shared" si="8216"/>
        <v>50800</v>
      </c>
      <c r="V43734">
        <f t="shared" si="8217"/>
        <v>50800</v>
      </c>
      <c r="W43734">
        <f t="shared" si="8218"/>
        <v>0</v>
      </c>
      <c r="X43734" s="5">
        <f t="shared" si="8219"/>
        <v>0.51209677419354838</v>
      </c>
    </row>
    <row r="43735" spans="1:24" x14ac:dyDescent="0.25">
      <c r="A43735">
        <v>33641</v>
      </c>
      <c r="B43735" t="s">
        <v>150371</v>
      </c>
      <c r="C43735" t="s">
        <v>20</v>
      </c>
      <c r="D43735" t="s">
        <v>150372</v>
      </c>
      <c r="E43735" s="1">
        <v>42170</v>
      </c>
      <c r="F43735">
        <v>50000</v>
      </c>
      <c r="G43735" t="s">
        <v>150373</v>
      </c>
      <c r="H43735" t="s">
        <v>23</v>
      </c>
      <c r="I43735" t="s">
        <v>150374</v>
      </c>
      <c r="J43735" t="s">
        <v>150375</v>
      </c>
      <c r="K43735">
        <v>0.41</v>
      </c>
      <c r="L43735" t="s">
        <v>9734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  <c r="T43735">
        <f t="shared" si="8215"/>
        <v>110</v>
      </c>
      <c r="U43735">
        <f t="shared" si="8216"/>
        <v>-74300</v>
      </c>
      <c r="V43735">
        <f t="shared" si="8217"/>
        <v>0</v>
      </c>
      <c r="W43735">
        <f t="shared" si="8218"/>
        <v>-74300</v>
      </c>
      <c r="X43735" s="5">
        <f t="shared" si="8219"/>
        <v>-0.59774738535800487</v>
      </c>
    </row>
    <row r="43736" spans="1:24" x14ac:dyDescent="0.25">
      <c r="A43736">
        <v>37009</v>
      </c>
      <c r="B43736" t="s">
        <v>150376</v>
      </c>
      <c r="C43736" t="s">
        <v>20</v>
      </c>
      <c r="D43736" t="s">
        <v>150377</v>
      </c>
      <c r="E43736" s="1">
        <v>42222</v>
      </c>
      <c r="F43736">
        <v>95000</v>
      </c>
      <c r="G43736" t="s">
        <v>150378</v>
      </c>
      <c r="H43736" t="s">
        <v>23</v>
      </c>
      <c r="I43736" t="s">
        <v>150379</v>
      </c>
      <c r="J43736" t="s">
        <v>150380</v>
      </c>
      <c r="K43736">
        <v>0.28000000000000003</v>
      </c>
      <c r="L43736" t="s">
        <v>9734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  <c r="T43736">
        <f t="shared" si="8215"/>
        <v>110</v>
      </c>
      <c r="U43736">
        <f t="shared" si="8216"/>
        <v>30700</v>
      </c>
      <c r="V43736">
        <f t="shared" si="8217"/>
        <v>30700</v>
      </c>
      <c r="W43736">
        <f t="shared" si="8218"/>
        <v>0</v>
      </c>
      <c r="X43736" s="5">
        <f t="shared" si="8219"/>
        <v>0.47744945567651631</v>
      </c>
    </row>
    <row r="43737" spans="1:24" hidden="1" x14ac:dyDescent="0.25">
      <c r="A43737">
        <v>37010</v>
      </c>
      <c r="B43737" t="s">
        <v>150381</v>
      </c>
      <c r="C43737" t="s">
        <v>383</v>
      </c>
      <c r="D43737" t="s">
        <v>150382</v>
      </c>
      <c r="E43737" s="1">
        <v>42223</v>
      </c>
      <c r="F43737">
        <v>27500</v>
      </c>
      <c r="G43737" t="s">
        <v>150383</v>
      </c>
      <c r="H43737" t="s">
        <v>311</v>
      </c>
      <c r="I43737" t="s">
        <v>150384</v>
      </c>
      <c r="J43737" t="s">
        <v>150385</v>
      </c>
      <c r="K43737">
        <v>0.78</v>
      </c>
      <c r="L43737" t="s">
        <v>9734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24" x14ac:dyDescent="0.25">
      <c r="A43738">
        <v>49310</v>
      </c>
      <c r="B43738" t="s">
        <v>150386</v>
      </c>
      <c r="C43738" t="s">
        <v>20</v>
      </c>
      <c r="D43738" t="s">
        <v>150387</v>
      </c>
      <c r="E43738" s="1">
        <v>42503</v>
      </c>
      <c r="F43738">
        <v>119900</v>
      </c>
      <c r="G43738" t="s">
        <v>150388</v>
      </c>
      <c r="H43738" t="s">
        <v>23</v>
      </c>
      <c r="I43738" t="s">
        <v>150389</v>
      </c>
      <c r="J43738" t="s">
        <v>150390</v>
      </c>
      <c r="K43738">
        <v>0.34</v>
      </c>
      <c r="L43738" t="s">
        <v>9734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  <c r="T43738">
        <f t="shared" ref="T43738:T43790" si="8220">DATEDIF(P43738,E43738,"Y")</f>
        <v>111</v>
      </c>
      <c r="U43738">
        <f t="shared" ref="U43738:U43790" si="8221">IF(AND(ISNUMBER(F43738),ISNUMBER(O43738)),F43738-O43738,"")</f>
        <v>28500</v>
      </c>
      <c r="V43738">
        <f t="shared" ref="V43738:V43790" si="8222">IF(F43738&gt;O43738,F43738-O43738,0)</f>
        <v>28500</v>
      </c>
      <c r="W43738">
        <f t="shared" ref="W43738:W43790" si="8223">IF(F43738&lt;O43738,F43738-O43738,0)</f>
        <v>0</v>
      </c>
      <c r="X43738" s="5">
        <f t="shared" ref="X43738:X43790" si="8224">(F43738-O43738)/O43738</f>
        <v>0.31181619256017507</v>
      </c>
    </row>
    <row r="43739" spans="1:24" x14ac:dyDescent="0.25">
      <c r="A43739">
        <v>25471</v>
      </c>
      <c r="B43739" t="s">
        <v>150391</v>
      </c>
      <c r="C43739" t="s">
        <v>20</v>
      </c>
      <c r="D43739" t="s">
        <v>150392</v>
      </c>
      <c r="E43739" s="1">
        <v>41982</v>
      </c>
      <c r="F43739">
        <v>125500</v>
      </c>
      <c r="G43739" t="s">
        <v>150393</v>
      </c>
      <c r="H43739" t="s">
        <v>23</v>
      </c>
      <c r="I43739" t="s">
        <v>150394</v>
      </c>
      <c r="J43739" t="s">
        <v>150395</v>
      </c>
      <c r="K43739">
        <v>0.17</v>
      </c>
      <c r="L43739" t="s">
        <v>9734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  <c r="T43739">
        <f t="shared" si="8220"/>
        <v>109</v>
      </c>
      <c r="U43739">
        <f t="shared" si="8221"/>
        <v>14000</v>
      </c>
      <c r="V43739">
        <f t="shared" si="8222"/>
        <v>14000</v>
      </c>
      <c r="W43739">
        <f t="shared" si="8223"/>
        <v>0</v>
      </c>
      <c r="X43739" s="5">
        <f t="shared" si="8224"/>
        <v>0.12556053811659193</v>
      </c>
    </row>
    <row r="43740" spans="1:24" x14ac:dyDescent="0.25">
      <c r="A43740">
        <v>10113</v>
      </c>
      <c r="B43740" t="s">
        <v>150396</v>
      </c>
      <c r="C43740" t="s">
        <v>20</v>
      </c>
      <c r="D43740" t="s">
        <v>150397</v>
      </c>
      <c r="E43740" s="1">
        <v>41593</v>
      </c>
      <c r="F43740">
        <v>120000</v>
      </c>
      <c r="G43740" t="s">
        <v>150398</v>
      </c>
      <c r="H43740" t="s">
        <v>23</v>
      </c>
      <c r="I43740" t="s">
        <v>150399</v>
      </c>
      <c r="J43740" t="s">
        <v>150400</v>
      </c>
      <c r="K43740">
        <v>0.39</v>
      </c>
      <c r="L43740" t="s">
        <v>9734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  <c r="T43740">
        <f t="shared" si="8220"/>
        <v>108</v>
      </c>
      <c r="U43740">
        <f t="shared" si="8221"/>
        <v>21700</v>
      </c>
      <c r="V43740">
        <f t="shared" si="8222"/>
        <v>21700</v>
      </c>
      <c r="W43740">
        <f t="shared" si="8223"/>
        <v>0</v>
      </c>
      <c r="X43740" s="5">
        <f t="shared" si="8224"/>
        <v>0.22075279755849442</v>
      </c>
    </row>
    <row r="43741" spans="1:24" x14ac:dyDescent="0.25">
      <c r="A43741">
        <v>41121</v>
      </c>
      <c r="B43741" t="s">
        <v>150401</v>
      </c>
      <c r="C43741" t="s">
        <v>20</v>
      </c>
      <c r="D43741" t="s">
        <v>150402</v>
      </c>
      <c r="E43741" s="1">
        <v>42317</v>
      </c>
      <c r="F43741">
        <v>135000</v>
      </c>
      <c r="G43741" t="s">
        <v>150403</v>
      </c>
      <c r="H43741" t="s">
        <v>23</v>
      </c>
      <c r="I43741" t="s">
        <v>150404</v>
      </c>
      <c r="J43741" t="s">
        <v>150405</v>
      </c>
      <c r="K43741">
        <v>0.27</v>
      </c>
      <c r="L43741" t="s">
        <v>9734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  <c r="T43741">
        <f t="shared" si="8220"/>
        <v>110</v>
      </c>
      <c r="U43741">
        <f t="shared" si="8221"/>
        <v>4100</v>
      </c>
      <c r="V43741">
        <f t="shared" si="8222"/>
        <v>4100</v>
      </c>
      <c r="W43741">
        <f t="shared" si="8223"/>
        <v>0</v>
      </c>
      <c r="X43741" s="5">
        <f t="shared" si="8224"/>
        <v>3.1321619556913677E-2</v>
      </c>
    </row>
    <row r="43742" spans="1:24" x14ac:dyDescent="0.25">
      <c r="A43742">
        <v>55133</v>
      </c>
      <c r="B43742" t="s">
        <v>150406</v>
      </c>
      <c r="C43742" t="s">
        <v>20</v>
      </c>
      <c r="D43742" t="s">
        <v>150407</v>
      </c>
      <c r="E43742" s="1">
        <v>42619</v>
      </c>
      <c r="F43742">
        <v>150000</v>
      </c>
      <c r="G43742" t="s">
        <v>150408</v>
      </c>
      <c r="H43742" t="s">
        <v>23</v>
      </c>
      <c r="I43742" t="s">
        <v>150409</v>
      </c>
      <c r="J43742" t="s">
        <v>150410</v>
      </c>
      <c r="K43742">
        <v>0.32</v>
      </c>
      <c r="L43742" t="s">
        <v>9734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  <c r="T43742">
        <f t="shared" si="8220"/>
        <v>111</v>
      </c>
      <c r="U43742">
        <f t="shared" si="8221"/>
        <v>55800</v>
      </c>
      <c r="V43742">
        <f t="shared" si="8222"/>
        <v>55800</v>
      </c>
      <c r="W43742">
        <f t="shared" si="8223"/>
        <v>0</v>
      </c>
      <c r="X43742" s="5">
        <f t="shared" si="8224"/>
        <v>0.59235668789808915</v>
      </c>
    </row>
    <row r="43743" spans="1:24" x14ac:dyDescent="0.25">
      <c r="A43743">
        <v>49311</v>
      </c>
      <c r="B43743" t="s">
        <v>150411</v>
      </c>
      <c r="C43743" t="s">
        <v>20</v>
      </c>
      <c r="D43743" t="s">
        <v>150412</v>
      </c>
      <c r="E43743" s="1">
        <v>42509</v>
      </c>
      <c r="F43743">
        <v>128600</v>
      </c>
      <c r="G43743" t="s">
        <v>150413</v>
      </c>
      <c r="H43743" t="s">
        <v>23</v>
      </c>
      <c r="I43743" t="s">
        <v>150414</v>
      </c>
      <c r="J43743" t="s">
        <v>150415</v>
      </c>
      <c r="K43743">
        <v>0.34</v>
      </c>
      <c r="L43743" t="s">
        <v>9734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  <c r="T43743">
        <f t="shared" si="8220"/>
        <v>111</v>
      </c>
      <c r="U43743">
        <f t="shared" si="8221"/>
        <v>32900</v>
      </c>
      <c r="V43743">
        <f t="shared" si="8222"/>
        <v>32900</v>
      </c>
      <c r="W43743">
        <f t="shared" si="8223"/>
        <v>0</v>
      </c>
      <c r="X43743" s="5">
        <f t="shared" si="8224"/>
        <v>0.34378265412748171</v>
      </c>
    </row>
    <row r="43744" spans="1:24" x14ac:dyDescent="0.25">
      <c r="A43744">
        <v>42387</v>
      </c>
      <c r="B43744" t="s">
        <v>150416</v>
      </c>
      <c r="C43744" t="s">
        <v>20</v>
      </c>
      <c r="D43744" t="s">
        <v>150417</v>
      </c>
      <c r="E43744" s="1">
        <v>42360</v>
      </c>
      <c r="F43744">
        <v>119000</v>
      </c>
      <c r="G43744" t="s">
        <v>150418</v>
      </c>
      <c r="H43744" t="s">
        <v>23</v>
      </c>
      <c r="I43744" t="s">
        <v>150419</v>
      </c>
      <c r="J43744" t="s">
        <v>150420</v>
      </c>
      <c r="K43744">
        <v>0.3</v>
      </c>
      <c r="L43744" t="s">
        <v>9734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  <c r="T43744">
        <f t="shared" si="8220"/>
        <v>110</v>
      </c>
      <c r="U43744">
        <f t="shared" si="8221"/>
        <v>27000</v>
      </c>
      <c r="V43744">
        <f t="shared" si="8222"/>
        <v>27000</v>
      </c>
      <c r="W43744">
        <f t="shared" si="8223"/>
        <v>0</v>
      </c>
      <c r="X43744" s="5">
        <f t="shared" si="8224"/>
        <v>0.29347826086956524</v>
      </c>
    </row>
    <row r="43745" spans="1:24" x14ac:dyDescent="0.25">
      <c r="A43745">
        <v>51205</v>
      </c>
      <c r="B43745" t="s">
        <v>150416</v>
      </c>
      <c r="C43745" t="s">
        <v>20</v>
      </c>
      <c r="D43745" t="s">
        <v>150421</v>
      </c>
      <c r="E43745" s="1">
        <v>42531</v>
      </c>
      <c r="F43745">
        <v>177000</v>
      </c>
      <c r="G43745" t="s">
        <v>150422</v>
      </c>
      <c r="H43745" t="s">
        <v>23</v>
      </c>
      <c r="I43745" t="s">
        <v>150419</v>
      </c>
      <c r="J43745" t="s">
        <v>150420</v>
      </c>
      <c r="K43745">
        <v>0.3</v>
      </c>
      <c r="L43745" t="s">
        <v>9734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  <c r="T43745">
        <f t="shared" si="8220"/>
        <v>111</v>
      </c>
      <c r="U43745">
        <f t="shared" si="8221"/>
        <v>85000</v>
      </c>
      <c r="V43745">
        <f t="shared" si="8222"/>
        <v>85000</v>
      </c>
      <c r="W43745">
        <f t="shared" si="8223"/>
        <v>0</v>
      </c>
      <c r="X43745" s="5">
        <f t="shared" si="8224"/>
        <v>0.92391304347826086</v>
      </c>
    </row>
    <row r="43746" spans="1:24" x14ac:dyDescent="0.25">
      <c r="A43746">
        <v>51206</v>
      </c>
      <c r="B43746" t="s">
        <v>150423</v>
      </c>
      <c r="C43746" t="s">
        <v>20</v>
      </c>
      <c r="D43746" t="s">
        <v>150424</v>
      </c>
      <c r="E43746" s="1">
        <v>42548</v>
      </c>
      <c r="F43746">
        <v>85000</v>
      </c>
      <c r="G43746" t="s">
        <v>150425</v>
      </c>
      <c r="H43746" t="s">
        <v>23</v>
      </c>
      <c r="I43746" t="s">
        <v>150426</v>
      </c>
      <c r="J43746" t="s">
        <v>150427</v>
      </c>
      <c r="K43746">
        <v>0.39</v>
      </c>
      <c r="L43746" t="s">
        <v>9734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  <c r="T43746">
        <f t="shared" si="8220"/>
        <v>111</v>
      </c>
      <c r="U43746">
        <f t="shared" si="8221"/>
        <v>-10500</v>
      </c>
      <c r="V43746">
        <f t="shared" si="8222"/>
        <v>0</v>
      </c>
      <c r="W43746">
        <f t="shared" si="8223"/>
        <v>-10500</v>
      </c>
      <c r="X43746" s="5">
        <f t="shared" si="8224"/>
        <v>-0.1099476439790576</v>
      </c>
    </row>
    <row r="43747" spans="1:24" x14ac:dyDescent="0.25">
      <c r="A43747">
        <v>6199</v>
      </c>
      <c r="B43747" t="s">
        <v>150428</v>
      </c>
      <c r="C43747" t="s">
        <v>20</v>
      </c>
      <c r="D43747" t="s">
        <v>150429</v>
      </c>
      <c r="E43747" s="1">
        <v>41463</v>
      </c>
      <c r="F43747">
        <v>84300</v>
      </c>
      <c r="G43747" t="s">
        <v>150430</v>
      </c>
      <c r="H43747" t="s">
        <v>23</v>
      </c>
      <c r="I43747" t="s">
        <v>150431</v>
      </c>
      <c r="J43747" t="s">
        <v>150432</v>
      </c>
      <c r="K43747">
        <v>0.28000000000000003</v>
      </c>
      <c r="L43747" t="s">
        <v>9734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  <c r="T43747">
        <f t="shared" si="8220"/>
        <v>108</v>
      </c>
      <c r="U43747">
        <f t="shared" si="8221"/>
        <v>-5900</v>
      </c>
      <c r="V43747">
        <f t="shared" si="8222"/>
        <v>0</v>
      </c>
      <c r="W43747">
        <f t="shared" si="8223"/>
        <v>-5900</v>
      </c>
      <c r="X43747" s="5">
        <f t="shared" si="8224"/>
        <v>-6.5410199556541024E-2</v>
      </c>
    </row>
    <row r="43748" spans="1:24" x14ac:dyDescent="0.25">
      <c r="A43748">
        <v>820</v>
      </c>
      <c r="B43748" t="s">
        <v>150433</v>
      </c>
      <c r="C43748" t="s">
        <v>20</v>
      </c>
      <c r="D43748" t="s">
        <v>150434</v>
      </c>
      <c r="E43748" s="1">
        <v>41313</v>
      </c>
      <c r="F43748">
        <v>86000</v>
      </c>
      <c r="G43748" t="s">
        <v>150435</v>
      </c>
      <c r="H43748" t="s">
        <v>23</v>
      </c>
      <c r="I43748" t="s">
        <v>150436</v>
      </c>
      <c r="J43748" t="s">
        <v>150437</v>
      </c>
      <c r="K43748">
        <v>0.45</v>
      </c>
      <c r="L43748" t="s">
        <v>9734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  <c r="T43748">
        <f t="shared" si="8220"/>
        <v>107</v>
      </c>
      <c r="U43748">
        <f t="shared" si="8221"/>
        <v>-33300</v>
      </c>
      <c r="V43748">
        <f t="shared" si="8222"/>
        <v>0</v>
      </c>
      <c r="W43748">
        <f t="shared" si="8223"/>
        <v>-33300</v>
      </c>
      <c r="X43748" s="5">
        <f t="shared" si="8224"/>
        <v>-0.27912824811399833</v>
      </c>
    </row>
    <row r="43749" spans="1:24" x14ac:dyDescent="0.25">
      <c r="A43749">
        <v>47543</v>
      </c>
      <c r="B43749" t="s">
        <v>150438</v>
      </c>
      <c r="C43749" t="s">
        <v>20</v>
      </c>
      <c r="D43749" t="s">
        <v>150439</v>
      </c>
      <c r="E43749" s="1">
        <v>42471</v>
      </c>
      <c r="F43749">
        <v>56400</v>
      </c>
      <c r="G43749" t="s">
        <v>150440</v>
      </c>
      <c r="H43749" t="s">
        <v>23</v>
      </c>
      <c r="I43749" t="s">
        <v>150441</v>
      </c>
      <c r="J43749" t="s">
        <v>150442</v>
      </c>
      <c r="K43749">
        <v>0.34</v>
      </c>
      <c r="L43749" t="s">
        <v>9734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  <c r="T43749">
        <f t="shared" si="8220"/>
        <v>110</v>
      </c>
      <c r="U43749">
        <f t="shared" si="8221"/>
        <v>-38200</v>
      </c>
      <c r="V43749">
        <f t="shared" si="8222"/>
        <v>0</v>
      </c>
      <c r="W43749">
        <f t="shared" si="8223"/>
        <v>-38200</v>
      </c>
      <c r="X43749" s="5">
        <f t="shared" si="8224"/>
        <v>-0.40380549682875266</v>
      </c>
    </row>
    <row r="43750" spans="1:24" x14ac:dyDescent="0.25">
      <c r="A43750">
        <v>47544</v>
      </c>
      <c r="B43750" t="s">
        <v>150438</v>
      </c>
      <c r="C43750" t="s">
        <v>20</v>
      </c>
      <c r="D43750" t="s">
        <v>150439</v>
      </c>
      <c r="E43750" s="1">
        <v>42487</v>
      </c>
      <c r="F43750">
        <v>90500</v>
      </c>
      <c r="G43750" t="s">
        <v>150443</v>
      </c>
      <c r="H43750" t="s">
        <v>23</v>
      </c>
      <c r="I43750" t="s">
        <v>150441</v>
      </c>
      <c r="J43750" t="s">
        <v>150442</v>
      </c>
      <c r="K43750">
        <v>0.34</v>
      </c>
      <c r="L43750" t="s">
        <v>9734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  <c r="T43750">
        <f t="shared" si="8220"/>
        <v>110</v>
      </c>
      <c r="U43750">
        <f t="shared" si="8221"/>
        <v>-4100</v>
      </c>
      <c r="V43750">
        <f t="shared" si="8222"/>
        <v>0</v>
      </c>
      <c r="W43750">
        <f t="shared" si="8223"/>
        <v>-4100</v>
      </c>
      <c r="X43750" s="5">
        <f t="shared" si="8224"/>
        <v>-4.3340380549682873E-2</v>
      </c>
    </row>
    <row r="43751" spans="1:24" x14ac:dyDescent="0.25">
      <c r="A43751">
        <v>55134</v>
      </c>
      <c r="B43751" t="s">
        <v>150444</v>
      </c>
      <c r="C43751" t="s">
        <v>20</v>
      </c>
      <c r="D43751" t="s">
        <v>150445</v>
      </c>
      <c r="E43751" s="1">
        <v>42625</v>
      </c>
      <c r="F43751">
        <v>153000</v>
      </c>
      <c r="G43751" t="s">
        <v>150446</v>
      </c>
      <c r="H43751" t="s">
        <v>23</v>
      </c>
      <c r="I43751" t="s">
        <v>150447</v>
      </c>
      <c r="J43751" t="s">
        <v>150448</v>
      </c>
      <c r="K43751">
        <v>0.3</v>
      </c>
      <c r="L43751" t="s">
        <v>9734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  <c r="T43751">
        <f t="shared" si="8220"/>
        <v>111</v>
      </c>
      <c r="U43751">
        <f t="shared" si="8221"/>
        <v>51800</v>
      </c>
      <c r="V43751">
        <f t="shared" si="8222"/>
        <v>51800</v>
      </c>
      <c r="W43751">
        <f t="shared" si="8223"/>
        <v>0</v>
      </c>
      <c r="X43751" s="5">
        <f t="shared" si="8224"/>
        <v>0.51185770750988147</v>
      </c>
    </row>
    <row r="43752" spans="1:24" x14ac:dyDescent="0.25">
      <c r="A43752">
        <v>10114</v>
      </c>
      <c r="B43752" t="s">
        <v>150449</v>
      </c>
      <c r="C43752" t="s">
        <v>20</v>
      </c>
      <c r="D43752" t="s">
        <v>150450</v>
      </c>
      <c r="E43752" s="1">
        <v>41593</v>
      </c>
      <c r="F43752">
        <v>89900</v>
      </c>
      <c r="G43752" t="s">
        <v>150451</v>
      </c>
      <c r="H43752" t="s">
        <v>23</v>
      </c>
      <c r="I43752" t="s">
        <v>150452</v>
      </c>
      <c r="J43752" t="s">
        <v>150453</v>
      </c>
      <c r="K43752">
        <v>0.3</v>
      </c>
      <c r="L43752" t="s">
        <v>9734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  <c r="T43752">
        <f t="shared" si="8220"/>
        <v>108</v>
      </c>
      <c r="U43752">
        <f t="shared" si="8221"/>
        <v>-6600</v>
      </c>
      <c r="V43752">
        <f t="shared" si="8222"/>
        <v>0</v>
      </c>
      <c r="W43752">
        <f t="shared" si="8223"/>
        <v>-6600</v>
      </c>
      <c r="X43752" s="5">
        <f t="shared" si="8224"/>
        <v>-6.8393782383419685E-2</v>
      </c>
    </row>
    <row r="43753" spans="1:24" x14ac:dyDescent="0.25">
      <c r="A43753">
        <v>15921</v>
      </c>
      <c r="B43753" t="s">
        <v>150454</v>
      </c>
      <c r="C43753" t="s">
        <v>20</v>
      </c>
      <c r="D43753" t="s">
        <v>150455</v>
      </c>
      <c r="E43753" s="1">
        <v>41767</v>
      </c>
      <c r="F43753">
        <v>103500</v>
      </c>
      <c r="G43753" t="s">
        <v>150456</v>
      </c>
      <c r="H43753" t="s">
        <v>23</v>
      </c>
      <c r="I43753" t="s">
        <v>150457</v>
      </c>
      <c r="J43753" t="s">
        <v>150458</v>
      </c>
      <c r="K43753">
        <v>0.39</v>
      </c>
      <c r="L43753" t="s">
        <v>9734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  <c r="T43753">
        <f t="shared" si="8220"/>
        <v>108</v>
      </c>
      <c r="U43753">
        <f t="shared" si="8221"/>
        <v>9400</v>
      </c>
      <c r="V43753">
        <f t="shared" si="8222"/>
        <v>9400</v>
      </c>
      <c r="W43753">
        <f t="shared" si="8223"/>
        <v>0</v>
      </c>
      <c r="X43753" s="5">
        <f t="shared" si="8224"/>
        <v>9.9893730074388953E-2</v>
      </c>
    </row>
    <row r="43754" spans="1:24" x14ac:dyDescent="0.25">
      <c r="A43754">
        <v>28578</v>
      </c>
      <c r="B43754" t="s">
        <v>150459</v>
      </c>
      <c r="C43754" t="s">
        <v>20</v>
      </c>
      <c r="D43754" t="s">
        <v>150460</v>
      </c>
      <c r="E43754" s="1">
        <v>42086</v>
      </c>
      <c r="F43754">
        <v>124000</v>
      </c>
      <c r="G43754" t="s">
        <v>150461</v>
      </c>
      <c r="H43754" t="s">
        <v>23</v>
      </c>
      <c r="I43754" t="s">
        <v>150462</v>
      </c>
      <c r="J43754" t="s">
        <v>150463</v>
      </c>
      <c r="K43754">
        <v>0.3</v>
      </c>
      <c r="L43754" t="s">
        <v>9734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  <c r="T43754">
        <f t="shared" si="8220"/>
        <v>109</v>
      </c>
      <c r="U43754">
        <f t="shared" si="8221"/>
        <v>30000</v>
      </c>
      <c r="V43754">
        <f t="shared" si="8222"/>
        <v>30000</v>
      </c>
      <c r="W43754">
        <f t="shared" si="8223"/>
        <v>0</v>
      </c>
      <c r="X43754" s="5">
        <f t="shared" si="8224"/>
        <v>0.31914893617021278</v>
      </c>
    </row>
    <row r="43755" spans="1:24" x14ac:dyDescent="0.25">
      <c r="A43755">
        <v>6200</v>
      </c>
      <c r="B43755" t="s">
        <v>150464</v>
      </c>
      <c r="C43755" t="s">
        <v>326</v>
      </c>
      <c r="D43755" t="s">
        <v>150465</v>
      </c>
      <c r="E43755" s="1">
        <v>41485</v>
      </c>
      <c r="F43755">
        <v>70500</v>
      </c>
      <c r="G43755" t="s">
        <v>150466</v>
      </c>
      <c r="H43755" t="s">
        <v>23</v>
      </c>
      <c r="I43755" t="s">
        <v>150467</v>
      </c>
      <c r="J43755" t="s">
        <v>150468</v>
      </c>
      <c r="K43755">
        <v>0.28000000000000003</v>
      </c>
      <c r="L43755" t="s">
        <v>9734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  <c r="T43755">
        <f t="shared" si="8220"/>
        <v>108</v>
      </c>
      <c r="U43755">
        <f t="shared" si="8221"/>
        <v>-30400</v>
      </c>
      <c r="V43755">
        <f t="shared" si="8222"/>
        <v>0</v>
      </c>
      <c r="W43755">
        <f t="shared" si="8223"/>
        <v>-30400</v>
      </c>
      <c r="X43755" s="5">
        <f t="shared" si="8224"/>
        <v>-0.30128840436075321</v>
      </c>
    </row>
    <row r="43756" spans="1:24" x14ac:dyDescent="0.25">
      <c r="A43756">
        <v>37011</v>
      </c>
      <c r="B43756" t="s">
        <v>150469</v>
      </c>
      <c r="C43756" t="s">
        <v>1183</v>
      </c>
      <c r="D43756" t="s">
        <v>150470</v>
      </c>
      <c r="E43756" s="1">
        <v>42237</v>
      </c>
      <c r="F43756">
        <v>71500</v>
      </c>
      <c r="G43756" t="s">
        <v>150471</v>
      </c>
      <c r="H43756" t="s">
        <v>23</v>
      </c>
      <c r="I43756" t="s">
        <v>150472</v>
      </c>
      <c r="J43756" t="s">
        <v>150473</v>
      </c>
      <c r="K43756">
        <v>0.17</v>
      </c>
      <c r="L43756" t="s">
        <v>9734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  <c r="T43756">
        <f t="shared" si="8220"/>
        <v>110</v>
      </c>
      <c r="U43756">
        <f t="shared" si="8221"/>
        <v>4900</v>
      </c>
      <c r="V43756">
        <f t="shared" si="8222"/>
        <v>4900</v>
      </c>
      <c r="W43756">
        <f t="shared" si="8223"/>
        <v>0</v>
      </c>
      <c r="X43756" s="5">
        <f t="shared" si="8224"/>
        <v>7.3573573573573567E-2</v>
      </c>
    </row>
    <row r="43757" spans="1:24" x14ac:dyDescent="0.25">
      <c r="A43757">
        <v>6201</v>
      </c>
      <c r="B43757" t="s">
        <v>150474</v>
      </c>
      <c r="C43757" t="s">
        <v>20</v>
      </c>
      <c r="D43757" t="s">
        <v>150475</v>
      </c>
      <c r="E43757" s="1">
        <v>41473</v>
      </c>
      <c r="F43757">
        <v>179000</v>
      </c>
      <c r="G43757" t="s">
        <v>150476</v>
      </c>
      <c r="H43757" t="s">
        <v>23</v>
      </c>
      <c r="I43757" t="s">
        <v>150477</v>
      </c>
      <c r="J43757" t="s">
        <v>150478</v>
      </c>
      <c r="K43757">
        <v>0.73</v>
      </c>
      <c r="L43757" t="s">
        <v>9734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  <c r="T43757">
        <f t="shared" si="8220"/>
        <v>108</v>
      </c>
      <c r="U43757">
        <f t="shared" si="8221"/>
        <v>37200</v>
      </c>
      <c r="V43757">
        <f t="shared" si="8222"/>
        <v>37200</v>
      </c>
      <c r="W43757">
        <f t="shared" si="8223"/>
        <v>0</v>
      </c>
      <c r="X43757" s="5">
        <f t="shared" si="8224"/>
        <v>0.26234132581100139</v>
      </c>
    </row>
    <row r="43758" spans="1:24" x14ac:dyDescent="0.25">
      <c r="A43758">
        <v>10115</v>
      </c>
      <c r="B43758" t="s">
        <v>150479</v>
      </c>
      <c r="C43758" t="s">
        <v>299</v>
      </c>
      <c r="D43758" t="s">
        <v>150480</v>
      </c>
      <c r="E43758" s="1">
        <v>41600</v>
      </c>
      <c r="F43758">
        <v>21000</v>
      </c>
      <c r="G43758" t="s">
        <v>150481</v>
      </c>
      <c r="H43758" t="s">
        <v>311</v>
      </c>
      <c r="I43758" t="s">
        <v>150482</v>
      </c>
      <c r="J43758" t="s">
        <v>150483</v>
      </c>
      <c r="K43758">
        <v>0.25</v>
      </c>
      <c r="L43758" t="s">
        <v>9734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  <c r="T43758">
        <f t="shared" si="8220"/>
        <v>108</v>
      </c>
      <c r="U43758">
        <f t="shared" si="8221"/>
        <v>-102500</v>
      </c>
      <c r="V43758">
        <f t="shared" si="8222"/>
        <v>0</v>
      </c>
      <c r="W43758">
        <f t="shared" si="8223"/>
        <v>-102500</v>
      </c>
      <c r="X43758" s="5">
        <f t="shared" si="8224"/>
        <v>-0.82995951417004044</v>
      </c>
    </row>
    <row r="43759" spans="1:24" x14ac:dyDescent="0.25">
      <c r="A43759">
        <v>18873</v>
      </c>
      <c r="B43759" t="s">
        <v>150479</v>
      </c>
      <c r="C43759" t="s">
        <v>20</v>
      </c>
      <c r="D43759" t="s">
        <v>150480</v>
      </c>
      <c r="E43759" s="1">
        <v>41837</v>
      </c>
      <c r="F43759">
        <v>132000</v>
      </c>
      <c r="G43759" t="s">
        <v>150484</v>
      </c>
      <c r="H43759" t="s">
        <v>23</v>
      </c>
      <c r="I43759" t="s">
        <v>150482</v>
      </c>
      <c r="J43759" t="s">
        <v>150483</v>
      </c>
      <c r="K43759">
        <v>0.25</v>
      </c>
      <c r="L43759" t="s">
        <v>9734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  <c r="T43759">
        <f t="shared" si="8220"/>
        <v>109</v>
      </c>
      <c r="U43759">
        <f t="shared" si="8221"/>
        <v>8500</v>
      </c>
      <c r="V43759">
        <f t="shared" si="8222"/>
        <v>8500</v>
      </c>
      <c r="W43759">
        <f t="shared" si="8223"/>
        <v>0</v>
      </c>
      <c r="X43759" s="5">
        <f t="shared" si="8224"/>
        <v>6.8825910931174086E-2</v>
      </c>
    </row>
    <row r="43760" spans="1:24" x14ac:dyDescent="0.25">
      <c r="A43760">
        <v>52522</v>
      </c>
      <c r="B43760" t="s">
        <v>150485</v>
      </c>
      <c r="C43760" t="s">
        <v>20</v>
      </c>
      <c r="D43760" t="s">
        <v>150486</v>
      </c>
      <c r="E43760" s="1">
        <v>42594</v>
      </c>
      <c r="F43760">
        <v>235000</v>
      </c>
      <c r="G43760" t="s">
        <v>150487</v>
      </c>
      <c r="H43760" t="s">
        <v>23</v>
      </c>
      <c r="I43760" t="s">
        <v>150488</v>
      </c>
      <c r="J43760" t="s">
        <v>150489</v>
      </c>
      <c r="K43760">
        <v>0.28999999999999998</v>
      </c>
      <c r="L43760" t="s">
        <v>9734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  <c r="T43760">
        <f t="shared" si="8220"/>
        <v>111</v>
      </c>
      <c r="U43760">
        <f t="shared" si="8221"/>
        <v>105700</v>
      </c>
      <c r="V43760">
        <f t="shared" si="8222"/>
        <v>105700</v>
      </c>
      <c r="W43760">
        <f t="shared" si="8223"/>
        <v>0</v>
      </c>
      <c r="X43760" s="5">
        <f t="shared" si="8224"/>
        <v>0.81747873163186391</v>
      </c>
    </row>
    <row r="43761" spans="1:24" x14ac:dyDescent="0.25">
      <c r="A43761">
        <v>44584</v>
      </c>
      <c r="B43761" t="s">
        <v>150490</v>
      </c>
      <c r="C43761" t="s">
        <v>20</v>
      </c>
      <c r="D43761" t="s">
        <v>150491</v>
      </c>
      <c r="E43761" s="1">
        <v>42441</v>
      </c>
      <c r="F43761">
        <v>170000</v>
      </c>
      <c r="G43761" t="s">
        <v>150492</v>
      </c>
      <c r="H43761" t="s">
        <v>23</v>
      </c>
      <c r="I43761" t="s">
        <v>150493</v>
      </c>
      <c r="J43761" t="s">
        <v>150494</v>
      </c>
      <c r="K43761">
        <v>0.34</v>
      </c>
      <c r="L43761" t="s">
        <v>9734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  <c r="T43761">
        <f t="shared" si="8220"/>
        <v>110</v>
      </c>
      <c r="U43761">
        <f t="shared" si="8221"/>
        <v>43600</v>
      </c>
      <c r="V43761">
        <f t="shared" si="8222"/>
        <v>43600</v>
      </c>
      <c r="W43761">
        <f t="shared" si="8223"/>
        <v>0</v>
      </c>
      <c r="X43761" s="5">
        <f t="shared" si="8224"/>
        <v>0.3449367088607595</v>
      </c>
    </row>
    <row r="43762" spans="1:24" x14ac:dyDescent="0.25">
      <c r="A43762">
        <v>35637</v>
      </c>
      <c r="B43762" t="s">
        <v>150495</v>
      </c>
      <c r="C43762" t="s">
        <v>20</v>
      </c>
      <c r="D43762" t="s">
        <v>150496</v>
      </c>
      <c r="E43762" s="1">
        <v>42235</v>
      </c>
      <c r="F43762">
        <v>139600</v>
      </c>
      <c r="G43762" t="s">
        <v>150497</v>
      </c>
      <c r="H43762" t="s">
        <v>23</v>
      </c>
      <c r="I43762" t="s">
        <v>150498</v>
      </c>
      <c r="J43762" t="s">
        <v>150499</v>
      </c>
      <c r="K43762">
        <v>0.28999999999999998</v>
      </c>
      <c r="L43762" t="s">
        <v>9734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  <c r="T43762">
        <f t="shared" si="8220"/>
        <v>110</v>
      </c>
      <c r="U43762">
        <f t="shared" si="8221"/>
        <v>10100</v>
      </c>
      <c r="V43762">
        <f t="shared" si="8222"/>
        <v>10100</v>
      </c>
      <c r="W43762">
        <f t="shared" si="8223"/>
        <v>0</v>
      </c>
      <c r="X43762" s="5">
        <f t="shared" si="8224"/>
        <v>7.7992277992277995E-2</v>
      </c>
    </row>
    <row r="43763" spans="1:24" x14ac:dyDescent="0.25">
      <c r="A43763">
        <v>895</v>
      </c>
      <c r="B43763" t="s">
        <v>150500</v>
      </c>
      <c r="C43763" t="s">
        <v>20</v>
      </c>
      <c r="D43763" t="s">
        <v>150501</v>
      </c>
      <c r="E43763" s="1">
        <v>41355</v>
      </c>
      <c r="F43763">
        <v>139000</v>
      </c>
      <c r="G43763" t="s">
        <v>150502</v>
      </c>
      <c r="H43763" t="s">
        <v>23</v>
      </c>
      <c r="I43763" t="s">
        <v>150503</v>
      </c>
      <c r="J43763" t="s">
        <v>150504</v>
      </c>
      <c r="K43763">
        <v>0.28000000000000003</v>
      </c>
      <c r="L43763" t="s">
        <v>9734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  <c r="T43763">
        <f t="shared" si="8220"/>
        <v>107</v>
      </c>
      <c r="U43763">
        <f t="shared" si="8221"/>
        <v>-600</v>
      </c>
      <c r="V43763">
        <f t="shared" si="8222"/>
        <v>0</v>
      </c>
      <c r="W43763">
        <f t="shared" si="8223"/>
        <v>-600</v>
      </c>
      <c r="X43763" s="5">
        <f t="shared" si="8224"/>
        <v>-4.2979942693409743E-3</v>
      </c>
    </row>
    <row r="43764" spans="1:24" x14ac:dyDescent="0.25">
      <c r="A43764">
        <v>25737</v>
      </c>
      <c r="B43764" t="s">
        <v>150505</v>
      </c>
      <c r="C43764" t="s">
        <v>20</v>
      </c>
      <c r="D43764" t="s">
        <v>150506</v>
      </c>
      <c r="E43764" s="1">
        <v>42013</v>
      </c>
      <c r="F43764">
        <v>119000</v>
      </c>
      <c r="G43764" t="s">
        <v>150507</v>
      </c>
      <c r="H43764" t="s">
        <v>23</v>
      </c>
      <c r="I43764" t="s">
        <v>150508</v>
      </c>
      <c r="J43764" t="s">
        <v>150509</v>
      </c>
      <c r="K43764">
        <v>0.45</v>
      </c>
      <c r="L43764" t="s">
        <v>9734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  <c r="T43764">
        <f t="shared" si="8220"/>
        <v>109</v>
      </c>
      <c r="U43764">
        <f t="shared" si="8221"/>
        <v>1600</v>
      </c>
      <c r="V43764">
        <f t="shared" si="8222"/>
        <v>1600</v>
      </c>
      <c r="W43764">
        <f t="shared" si="8223"/>
        <v>0</v>
      </c>
      <c r="X43764" s="5">
        <f t="shared" si="8224"/>
        <v>1.3628620102214651E-2</v>
      </c>
    </row>
    <row r="43765" spans="1:24" x14ac:dyDescent="0.25">
      <c r="A43765">
        <v>33947</v>
      </c>
      <c r="B43765" t="s">
        <v>150510</v>
      </c>
      <c r="C43765" t="s">
        <v>20</v>
      </c>
      <c r="D43765" t="s">
        <v>150511</v>
      </c>
      <c r="E43765" s="1">
        <v>42214</v>
      </c>
      <c r="F43765">
        <v>115000</v>
      </c>
      <c r="G43765" t="s">
        <v>150512</v>
      </c>
      <c r="H43765" t="s">
        <v>23</v>
      </c>
      <c r="I43765" t="s">
        <v>150513</v>
      </c>
      <c r="J43765" t="s">
        <v>150514</v>
      </c>
      <c r="K43765">
        <v>0.3</v>
      </c>
      <c r="L43765" t="s">
        <v>9734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  <c r="T43765">
        <f t="shared" si="8220"/>
        <v>110</v>
      </c>
      <c r="U43765">
        <f t="shared" si="8221"/>
        <v>27900</v>
      </c>
      <c r="V43765">
        <f t="shared" si="8222"/>
        <v>27900</v>
      </c>
      <c r="W43765">
        <f t="shared" si="8223"/>
        <v>0</v>
      </c>
      <c r="X43765" s="5">
        <f t="shared" si="8224"/>
        <v>0.32032146957520091</v>
      </c>
    </row>
    <row r="43766" spans="1:24" x14ac:dyDescent="0.25">
      <c r="A43766">
        <v>10265</v>
      </c>
      <c r="B43766" t="s">
        <v>150515</v>
      </c>
      <c r="C43766" t="s">
        <v>20</v>
      </c>
      <c r="D43766" t="s">
        <v>150516</v>
      </c>
      <c r="E43766" s="1">
        <v>41621</v>
      </c>
      <c r="F43766">
        <v>127000</v>
      </c>
      <c r="G43766" t="s">
        <v>150517</v>
      </c>
      <c r="H43766" t="s">
        <v>23</v>
      </c>
      <c r="I43766" t="s">
        <v>150518</v>
      </c>
      <c r="J43766" t="s">
        <v>150519</v>
      </c>
      <c r="K43766">
        <v>0.25</v>
      </c>
      <c r="L43766" t="s">
        <v>9734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  <c r="T43766">
        <f t="shared" si="8220"/>
        <v>108</v>
      </c>
      <c r="U43766">
        <f t="shared" si="8221"/>
        <v>9200</v>
      </c>
      <c r="V43766">
        <f t="shared" si="8222"/>
        <v>9200</v>
      </c>
      <c r="W43766">
        <f t="shared" si="8223"/>
        <v>0</v>
      </c>
      <c r="X43766" s="5">
        <f t="shared" si="8224"/>
        <v>7.8098471986417659E-2</v>
      </c>
    </row>
    <row r="43767" spans="1:24" x14ac:dyDescent="0.25">
      <c r="A43767">
        <v>13856</v>
      </c>
      <c r="B43767" t="s">
        <v>150520</v>
      </c>
      <c r="C43767" t="s">
        <v>20</v>
      </c>
      <c r="D43767" t="s">
        <v>150521</v>
      </c>
      <c r="E43767" s="1">
        <v>41754</v>
      </c>
      <c r="F43767">
        <v>132900</v>
      </c>
      <c r="G43767" t="s">
        <v>150522</v>
      </c>
      <c r="H43767" t="s">
        <v>23</v>
      </c>
      <c r="I43767" t="s">
        <v>150523</v>
      </c>
      <c r="J43767" t="s">
        <v>150524</v>
      </c>
      <c r="K43767">
        <v>0.46</v>
      </c>
      <c r="L43767" t="s">
        <v>9734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  <c r="T43767">
        <f t="shared" si="8220"/>
        <v>108</v>
      </c>
      <c r="U43767">
        <f t="shared" si="8221"/>
        <v>17400</v>
      </c>
      <c r="V43767">
        <f t="shared" si="8222"/>
        <v>17400</v>
      </c>
      <c r="W43767">
        <f t="shared" si="8223"/>
        <v>0</v>
      </c>
      <c r="X43767" s="5">
        <f t="shared" si="8224"/>
        <v>0.15064935064935064</v>
      </c>
    </row>
    <row r="43768" spans="1:24" x14ac:dyDescent="0.25">
      <c r="A43768">
        <v>55394</v>
      </c>
      <c r="B43768" t="s">
        <v>150520</v>
      </c>
      <c r="C43768" t="s">
        <v>20</v>
      </c>
      <c r="D43768" t="s">
        <v>150525</v>
      </c>
      <c r="E43768" s="1">
        <v>42670</v>
      </c>
      <c r="F43768">
        <v>180000</v>
      </c>
      <c r="G43768" t="s">
        <v>150526</v>
      </c>
      <c r="H43768" t="s">
        <v>23</v>
      </c>
      <c r="I43768" t="s">
        <v>150523</v>
      </c>
      <c r="J43768" t="s">
        <v>150524</v>
      </c>
      <c r="K43768">
        <v>0.46</v>
      </c>
      <c r="L43768" t="s">
        <v>9734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  <c r="T43768">
        <f t="shared" si="8220"/>
        <v>111</v>
      </c>
      <c r="U43768">
        <f t="shared" si="8221"/>
        <v>64500</v>
      </c>
      <c r="V43768">
        <f t="shared" si="8222"/>
        <v>64500</v>
      </c>
      <c r="W43768">
        <f t="shared" si="8223"/>
        <v>0</v>
      </c>
      <c r="X43768" s="5">
        <f t="shared" si="8224"/>
        <v>0.55844155844155841</v>
      </c>
    </row>
    <row r="43769" spans="1:24" x14ac:dyDescent="0.25">
      <c r="A43769">
        <v>17617</v>
      </c>
      <c r="B43769" t="s">
        <v>150527</v>
      </c>
      <c r="C43769" t="s">
        <v>20</v>
      </c>
      <c r="D43769" t="s">
        <v>150528</v>
      </c>
      <c r="E43769" s="1">
        <v>41829</v>
      </c>
      <c r="F43769">
        <v>197900</v>
      </c>
      <c r="G43769" t="s">
        <v>150529</v>
      </c>
      <c r="H43769" t="s">
        <v>23</v>
      </c>
      <c r="I43769" t="s">
        <v>150530</v>
      </c>
      <c r="J43769" t="s">
        <v>150531</v>
      </c>
      <c r="K43769">
        <v>0.61</v>
      </c>
      <c r="L43769" t="s">
        <v>9734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  <c r="T43769">
        <f t="shared" si="8220"/>
        <v>109</v>
      </c>
      <c r="U43769">
        <f t="shared" si="8221"/>
        <v>37500</v>
      </c>
      <c r="V43769">
        <f t="shared" si="8222"/>
        <v>37500</v>
      </c>
      <c r="W43769">
        <f t="shared" si="8223"/>
        <v>0</v>
      </c>
      <c r="X43769" s="5">
        <f t="shared" si="8224"/>
        <v>0.23379052369077308</v>
      </c>
    </row>
    <row r="43770" spans="1:24" x14ac:dyDescent="0.25">
      <c r="A43770">
        <v>28815</v>
      </c>
      <c r="B43770" t="s">
        <v>150532</v>
      </c>
      <c r="C43770" t="s">
        <v>20</v>
      </c>
      <c r="D43770" t="s">
        <v>150533</v>
      </c>
      <c r="E43770" s="1">
        <v>42104</v>
      </c>
      <c r="F43770">
        <v>124500</v>
      </c>
      <c r="G43770" t="s">
        <v>150534</v>
      </c>
      <c r="H43770" t="s">
        <v>23</v>
      </c>
      <c r="I43770" t="s">
        <v>150535</v>
      </c>
      <c r="J43770" t="s">
        <v>150536</v>
      </c>
      <c r="K43770">
        <v>0.35</v>
      </c>
      <c r="L43770" t="s">
        <v>9734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  <c r="T43770">
        <f t="shared" si="8220"/>
        <v>109</v>
      </c>
      <c r="U43770">
        <f t="shared" si="8221"/>
        <v>18600</v>
      </c>
      <c r="V43770">
        <f t="shared" si="8222"/>
        <v>18600</v>
      </c>
      <c r="W43770">
        <f t="shared" si="8223"/>
        <v>0</v>
      </c>
      <c r="X43770" s="5">
        <f t="shared" si="8224"/>
        <v>0.17563739376770537</v>
      </c>
    </row>
    <row r="43771" spans="1:24" x14ac:dyDescent="0.25">
      <c r="A43771">
        <v>12028</v>
      </c>
      <c r="B43771" t="s">
        <v>150537</v>
      </c>
      <c r="C43771" t="s">
        <v>20</v>
      </c>
      <c r="D43771" t="s">
        <v>150538</v>
      </c>
      <c r="E43771" s="1">
        <v>41695</v>
      </c>
      <c r="F43771">
        <v>115000</v>
      </c>
      <c r="G43771" t="s">
        <v>150539</v>
      </c>
      <c r="H43771" t="s">
        <v>23</v>
      </c>
      <c r="I43771" t="s">
        <v>150540</v>
      </c>
      <c r="J43771" t="s">
        <v>150541</v>
      </c>
      <c r="K43771">
        <v>0.56999999999999995</v>
      </c>
      <c r="L43771" t="s">
        <v>9734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  <c r="T43771">
        <f t="shared" si="8220"/>
        <v>108</v>
      </c>
      <c r="U43771">
        <f t="shared" si="8221"/>
        <v>5500</v>
      </c>
      <c r="V43771">
        <f t="shared" si="8222"/>
        <v>5500</v>
      </c>
      <c r="W43771">
        <f t="shared" si="8223"/>
        <v>0</v>
      </c>
      <c r="X43771" s="5">
        <f t="shared" si="8224"/>
        <v>5.0228310502283102E-2</v>
      </c>
    </row>
    <row r="43772" spans="1:24" x14ac:dyDescent="0.25">
      <c r="A43772">
        <v>3815</v>
      </c>
      <c r="B43772" t="s">
        <v>150542</v>
      </c>
      <c r="C43772" t="s">
        <v>20</v>
      </c>
      <c r="D43772" t="s">
        <v>150543</v>
      </c>
      <c r="E43772" s="1">
        <v>41451</v>
      </c>
      <c r="F43772">
        <v>110000</v>
      </c>
      <c r="G43772" t="s">
        <v>150544</v>
      </c>
      <c r="H43772" t="s">
        <v>23</v>
      </c>
      <c r="I43772" t="s">
        <v>150545</v>
      </c>
      <c r="J43772" t="s">
        <v>150546</v>
      </c>
      <c r="K43772">
        <v>0.34</v>
      </c>
      <c r="L43772" t="s">
        <v>9734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  <c r="T43772">
        <f t="shared" si="8220"/>
        <v>108</v>
      </c>
      <c r="U43772">
        <f t="shared" si="8221"/>
        <v>-3000</v>
      </c>
      <c r="V43772">
        <f t="shared" si="8222"/>
        <v>0</v>
      </c>
      <c r="W43772">
        <f t="shared" si="8223"/>
        <v>-3000</v>
      </c>
      <c r="X43772" s="5">
        <f t="shared" si="8224"/>
        <v>-2.6548672566371681E-2</v>
      </c>
    </row>
    <row r="43773" spans="1:24" x14ac:dyDescent="0.25">
      <c r="A43773">
        <v>53853</v>
      </c>
      <c r="B43773" t="s">
        <v>150547</v>
      </c>
      <c r="C43773" t="s">
        <v>20</v>
      </c>
      <c r="D43773" t="s">
        <v>150548</v>
      </c>
      <c r="E43773" s="1">
        <v>42642</v>
      </c>
      <c r="F43773">
        <v>160000</v>
      </c>
      <c r="G43773" t="s">
        <v>150549</v>
      </c>
      <c r="H43773" t="s">
        <v>23</v>
      </c>
      <c r="I43773" t="s">
        <v>150550</v>
      </c>
      <c r="J43773" t="s">
        <v>150551</v>
      </c>
      <c r="K43773">
        <v>0.36</v>
      </c>
      <c r="L43773" t="s">
        <v>9734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  <c r="T43773">
        <f t="shared" si="8220"/>
        <v>111</v>
      </c>
      <c r="U43773">
        <f t="shared" si="8221"/>
        <v>52400</v>
      </c>
      <c r="V43773">
        <f t="shared" si="8222"/>
        <v>52400</v>
      </c>
      <c r="W43773">
        <f t="shared" si="8223"/>
        <v>0</v>
      </c>
      <c r="X43773" s="5">
        <f t="shared" si="8224"/>
        <v>0.48698884758364314</v>
      </c>
    </row>
    <row r="43774" spans="1:24" x14ac:dyDescent="0.25">
      <c r="A43774">
        <v>16097</v>
      </c>
      <c r="B43774" t="s">
        <v>150552</v>
      </c>
      <c r="C43774" t="s">
        <v>20</v>
      </c>
      <c r="D43774" t="s">
        <v>150553</v>
      </c>
      <c r="E43774" s="1">
        <v>41814</v>
      </c>
      <c r="F43774">
        <v>137500</v>
      </c>
      <c r="G43774" t="s">
        <v>150554</v>
      </c>
      <c r="H43774" t="s">
        <v>23</v>
      </c>
      <c r="I43774" t="s">
        <v>150555</v>
      </c>
      <c r="J43774" t="s">
        <v>150556</v>
      </c>
      <c r="K43774">
        <v>0.22</v>
      </c>
      <c r="L43774" t="s">
        <v>9734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  <c r="T43774">
        <f t="shared" si="8220"/>
        <v>109</v>
      </c>
      <c r="U43774">
        <f t="shared" si="8221"/>
        <v>30300</v>
      </c>
      <c r="V43774">
        <f t="shared" si="8222"/>
        <v>30300</v>
      </c>
      <c r="W43774">
        <f t="shared" si="8223"/>
        <v>0</v>
      </c>
      <c r="X43774" s="5">
        <f t="shared" si="8224"/>
        <v>0.28264925373134331</v>
      </c>
    </row>
    <row r="43775" spans="1:24" x14ac:dyDescent="0.25">
      <c r="A43775">
        <v>53854</v>
      </c>
      <c r="B43775" t="s">
        <v>150557</v>
      </c>
      <c r="C43775" t="s">
        <v>20</v>
      </c>
      <c r="D43775" t="s">
        <v>150558</v>
      </c>
      <c r="E43775" s="1">
        <v>42633</v>
      </c>
      <c r="F43775">
        <v>232500</v>
      </c>
      <c r="G43775" t="s">
        <v>150559</v>
      </c>
      <c r="H43775" t="s">
        <v>23</v>
      </c>
      <c r="I43775" t="s">
        <v>150560</v>
      </c>
      <c r="J43775" t="s">
        <v>150561</v>
      </c>
      <c r="K43775">
        <v>1.03</v>
      </c>
      <c r="L43775" t="s">
        <v>9734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  <c r="T43775">
        <f t="shared" si="8220"/>
        <v>111</v>
      </c>
      <c r="U43775">
        <f t="shared" si="8221"/>
        <v>119300</v>
      </c>
      <c r="V43775">
        <f t="shared" si="8222"/>
        <v>119300</v>
      </c>
      <c r="W43775">
        <f t="shared" si="8223"/>
        <v>0</v>
      </c>
      <c r="X43775" s="5">
        <f t="shared" si="8224"/>
        <v>1.0538869257950529</v>
      </c>
    </row>
    <row r="43776" spans="1:24" x14ac:dyDescent="0.25">
      <c r="A43776">
        <v>32107</v>
      </c>
      <c r="B43776" t="s">
        <v>150562</v>
      </c>
      <c r="C43776" t="s">
        <v>20</v>
      </c>
      <c r="D43776" t="s">
        <v>150563</v>
      </c>
      <c r="E43776" s="1">
        <v>42185</v>
      </c>
      <c r="F43776">
        <v>125000</v>
      </c>
      <c r="G43776" t="s">
        <v>150564</v>
      </c>
      <c r="H43776" t="s">
        <v>23</v>
      </c>
      <c r="I43776" t="s">
        <v>150565</v>
      </c>
      <c r="J43776" t="s">
        <v>150566</v>
      </c>
      <c r="K43776">
        <v>0.75</v>
      </c>
      <c r="L43776" t="s">
        <v>9734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  <c r="T43776">
        <f t="shared" si="8220"/>
        <v>110</v>
      </c>
      <c r="U43776">
        <f t="shared" si="8221"/>
        <v>25800</v>
      </c>
      <c r="V43776">
        <f t="shared" si="8222"/>
        <v>25800</v>
      </c>
      <c r="W43776">
        <f t="shared" si="8223"/>
        <v>0</v>
      </c>
      <c r="X43776" s="5">
        <f t="shared" si="8224"/>
        <v>0.26008064516129031</v>
      </c>
    </row>
    <row r="43777" spans="1:24" x14ac:dyDescent="0.25">
      <c r="A43777">
        <v>20602</v>
      </c>
      <c r="B43777" t="s">
        <v>150567</v>
      </c>
      <c r="C43777" t="s">
        <v>20</v>
      </c>
      <c r="D43777" t="s">
        <v>150568</v>
      </c>
      <c r="E43777" s="1">
        <v>41901</v>
      </c>
      <c r="F43777">
        <v>128000</v>
      </c>
      <c r="G43777" t="s">
        <v>150569</v>
      </c>
      <c r="H43777" t="s">
        <v>23</v>
      </c>
      <c r="I43777" t="s">
        <v>150570</v>
      </c>
      <c r="J43777" t="s">
        <v>150571</v>
      </c>
      <c r="K43777">
        <v>0.62</v>
      </c>
      <c r="L43777" t="s">
        <v>9734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  <c r="T43777">
        <f t="shared" si="8220"/>
        <v>109</v>
      </c>
      <c r="U43777">
        <f t="shared" si="8221"/>
        <v>12100</v>
      </c>
      <c r="V43777">
        <f t="shared" si="8222"/>
        <v>12100</v>
      </c>
      <c r="W43777">
        <f t="shared" si="8223"/>
        <v>0</v>
      </c>
      <c r="X43777" s="5">
        <f t="shared" si="8224"/>
        <v>0.10440034512510785</v>
      </c>
    </row>
    <row r="43778" spans="1:24" x14ac:dyDescent="0.25">
      <c r="A43778">
        <v>5177</v>
      </c>
      <c r="B43778" t="s">
        <v>150572</v>
      </c>
      <c r="C43778" t="s">
        <v>20</v>
      </c>
      <c r="D43778" t="s">
        <v>150573</v>
      </c>
      <c r="E43778" s="1">
        <v>41458</v>
      </c>
      <c r="F43778">
        <v>122500</v>
      </c>
      <c r="G43778" t="s">
        <v>150574</v>
      </c>
      <c r="H43778" t="s">
        <v>23</v>
      </c>
      <c r="I43778" t="s">
        <v>133673</v>
      </c>
      <c r="J43778" t="s">
        <v>150575</v>
      </c>
      <c r="K43778">
        <v>0.66</v>
      </c>
      <c r="L43778" t="s">
        <v>9734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  <c r="T43778">
        <f t="shared" si="8220"/>
        <v>108</v>
      </c>
      <c r="U43778">
        <f t="shared" si="8221"/>
        <v>-2600</v>
      </c>
      <c r="V43778">
        <f t="shared" si="8222"/>
        <v>0</v>
      </c>
      <c r="W43778">
        <f t="shared" si="8223"/>
        <v>-2600</v>
      </c>
      <c r="X43778" s="5">
        <f t="shared" si="8224"/>
        <v>-2.0783373301358914E-2</v>
      </c>
    </row>
    <row r="43779" spans="1:24" x14ac:dyDescent="0.25">
      <c r="A43779">
        <v>3816</v>
      </c>
      <c r="B43779" t="s">
        <v>150576</v>
      </c>
      <c r="C43779" t="s">
        <v>20</v>
      </c>
      <c r="D43779" t="s">
        <v>150577</v>
      </c>
      <c r="E43779" s="1">
        <v>41435</v>
      </c>
      <c r="F43779">
        <v>85000</v>
      </c>
      <c r="G43779" t="s">
        <v>150578</v>
      </c>
      <c r="H43779" t="s">
        <v>23</v>
      </c>
      <c r="I43779" t="s">
        <v>150579</v>
      </c>
      <c r="J43779" t="s">
        <v>150580</v>
      </c>
      <c r="K43779">
        <v>0.43</v>
      </c>
      <c r="L43779" t="s">
        <v>9734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  <c r="T43779">
        <f t="shared" si="8220"/>
        <v>108</v>
      </c>
      <c r="U43779">
        <f t="shared" si="8221"/>
        <v>-16900</v>
      </c>
      <c r="V43779">
        <f t="shared" si="8222"/>
        <v>0</v>
      </c>
      <c r="W43779">
        <f t="shared" si="8223"/>
        <v>-16900</v>
      </c>
      <c r="X43779" s="5">
        <f t="shared" si="8224"/>
        <v>-0.16584887144259078</v>
      </c>
    </row>
    <row r="43780" spans="1:24" x14ac:dyDescent="0.25">
      <c r="A43780">
        <v>13857</v>
      </c>
      <c r="B43780" t="s">
        <v>150581</v>
      </c>
      <c r="C43780" t="s">
        <v>326</v>
      </c>
      <c r="D43780" t="s">
        <v>150582</v>
      </c>
      <c r="E43780" s="1">
        <v>41751</v>
      </c>
      <c r="F43780">
        <v>120000</v>
      </c>
      <c r="G43780" t="s">
        <v>150583</v>
      </c>
      <c r="H43780" t="s">
        <v>23</v>
      </c>
      <c r="I43780" t="s">
        <v>7915</v>
      </c>
      <c r="J43780" t="s">
        <v>150584</v>
      </c>
      <c r="K43780">
        <v>0.41</v>
      </c>
      <c r="L43780" t="s">
        <v>9734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  <c r="T43780">
        <f t="shared" si="8220"/>
        <v>108</v>
      </c>
      <c r="U43780">
        <f t="shared" si="8221"/>
        <v>-24400</v>
      </c>
      <c r="V43780">
        <f t="shared" si="8222"/>
        <v>0</v>
      </c>
      <c r="W43780">
        <f t="shared" si="8223"/>
        <v>-24400</v>
      </c>
      <c r="X43780" s="5">
        <f t="shared" si="8224"/>
        <v>-0.16897506925207756</v>
      </c>
    </row>
    <row r="43781" spans="1:24" x14ac:dyDescent="0.25">
      <c r="A43781">
        <v>12029</v>
      </c>
      <c r="B43781" t="s">
        <v>150585</v>
      </c>
      <c r="C43781" t="s">
        <v>20</v>
      </c>
      <c r="D43781" t="s">
        <v>150586</v>
      </c>
      <c r="E43781" s="1">
        <v>41697</v>
      </c>
      <c r="F43781">
        <v>134000</v>
      </c>
      <c r="G43781" t="s">
        <v>150587</v>
      </c>
      <c r="H43781" t="s">
        <v>23</v>
      </c>
      <c r="I43781" t="s">
        <v>150588</v>
      </c>
      <c r="J43781" t="s">
        <v>150589</v>
      </c>
      <c r="K43781">
        <v>0.69</v>
      </c>
      <c r="L43781" t="s">
        <v>9734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  <c r="T43781">
        <f t="shared" si="8220"/>
        <v>108</v>
      </c>
      <c r="U43781">
        <f t="shared" si="8221"/>
        <v>11800</v>
      </c>
      <c r="V43781">
        <f t="shared" si="8222"/>
        <v>11800</v>
      </c>
      <c r="W43781">
        <f t="shared" si="8223"/>
        <v>0</v>
      </c>
      <c r="X43781" s="5">
        <f t="shared" si="8224"/>
        <v>9.6563011456628475E-2</v>
      </c>
    </row>
    <row r="43782" spans="1:24" x14ac:dyDescent="0.25">
      <c r="A43782">
        <v>37316</v>
      </c>
      <c r="B43782" t="s">
        <v>150590</v>
      </c>
      <c r="C43782" t="s">
        <v>20</v>
      </c>
      <c r="D43782" t="s">
        <v>150591</v>
      </c>
      <c r="E43782" s="1">
        <v>42264</v>
      </c>
      <c r="F43782">
        <v>145000</v>
      </c>
      <c r="G43782" t="s">
        <v>150592</v>
      </c>
      <c r="H43782" t="s">
        <v>23</v>
      </c>
      <c r="I43782" t="s">
        <v>150593</v>
      </c>
      <c r="J43782" t="s">
        <v>150594</v>
      </c>
      <c r="K43782">
        <v>0.44</v>
      </c>
      <c r="L43782" t="s">
        <v>9734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  <c r="T43782">
        <f t="shared" si="8220"/>
        <v>110</v>
      </c>
      <c r="U43782">
        <f t="shared" si="8221"/>
        <v>43700</v>
      </c>
      <c r="V43782">
        <f t="shared" si="8222"/>
        <v>43700</v>
      </c>
      <c r="W43782">
        <f t="shared" si="8223"/>
        <v>0</v>
      </c>
      <c r="X43782" s="5">
        <f t="shared" si="8224"/>
        <v>0.43139190523198423</v>
      </c>
    </row>
    <row r="43783" spans="1:24" x14ac:dyDescent="0.25">
      <c r="A43783">
        <v>26922</v>
      </c>
      <c r="B43783" t="s">
        <v>150595</v>
      </c>
      <c r="C43783" t="s">
        <v>20</v>
      </c>
      <c r="D43783" t="s">
        <v>150596</v>
      </c>
      <c r="E43783" s="1">
        <v>42059</v>
      </c>
      <c r="F43783">
        <v>67000</v>
      </c>
      <c r="G43783" t="s">
        <v>150597</v>
      </c>
      <c r="H43783" t="s">
        <v>23</v>
      </c>
      <c r="I43783" t="s">
        <v>150598</v>
      </c>
      <c r="J43783" t="s">
        <v>150599</v>
      </c>
      <c r="K43783">
        <v>0.92</v>
      </c>
      <c r="L43783" t="s">
        <v>9734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  <c r="T43783">
        <f t="shared" si="8220"/>
        <v>109</v>
      </c>
      <c r="U43783">
        <f t="shared" si="8221"/>
        <v>-93100</v>
      </c>
      <c r="V43783">
        <f t="shared" si="8222"/>
        <v>0</v>
      </c>
      <c r="W43783">
        <f t="shared" si="8223"/>
        <v>-93100</v>
      </c>
      <c r="X43783" s="5">
        <f t="shared" si="8224"/>
        <v>-0.58151155527795129</v>
      </c>
    </row>
    <row r="43784" spans="1:24" x14ac:dyDescent="0.25">
      <c r="A43784">
        <v>32108</v>
      </c>
      <c r="B43784" t="s">
        <v>150595</v>
      </c>
      <c r="C43784" t="s">
        <v>20</v>
      </c>
      <c r="D43784" t="s">
        <v>150596</v>
      </c>
      <c r="E43784" s="1">
        <v>42185</v>
      </c>
      <c r="F43784">
        <v>166750</v>
      </c>
      <c r="G43784" t="s">
        <v>150600</v>
      </c>
      <c r="H43784" t="s">
        <v>23</v>
      </c>
      <c r="I43784" t="s">
        <v>150598</v>
      </c>
      <c r="J43784" t="s">
        <v>150599</v>
      </c>
      <c r="K43784">
        <v>0.92</v>
      </c>
      <c r="L43784" t="s">
        <v>9734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  <c r="T43784">
        <f t="shared" si="8220"/>
        <v>110</v>
      </c>
      <c r="U43784">
        <f t="shared" si="8221"/>
        <v>6650</v>
      </c>
      <c r="V43784">
        <f t="shared" si="8222"/>
        <v>6650</v>
      </c>
      <c r="W43784">
        <f t="shared" si="8223"/>
        <v>0</v>
      </c>
      <c r="X43784" s="5">
        <f t="shared" si="8224"/>
        <v>4.1536539662710807E-2</v>
      </c>
    </row>
    <row r="43785" spans="1:24" x14ac:dyDescent="0.25">
      <c r="A43785">
        <v>33948</v>
      </c>
      <c r="B43785" t="s">
        <v>150601</v>
      </c>
      <c r="C43785" t="s">
        <v>20</v>
      </c>
      <c r="D43785" t="s">
        <v>150602</v>
      </c>
      <c r="E43785" s="1">
        <v>42207</v>
      </c>
      <c r="F43785">
        <v>130000</v>
      </c>
      <c r="G43785" t="s">
        <v>150603</v>
      </c>
      <c r="H43785" t="s">
        <v>23</v>
      </c>
      <c r="I43785" t="s">
        <v>150604</v>
      </c>
      <c r="J43785" t="s">
        <v>150605</v>
      </c>
      <c r="K43785">
        <v>0.91</v>
      </c>
      <c r="L43785" t="s">
        <v>9734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  <c r="T43785">
        <f t="shared" si="8220"/>
        <v>110</v>
      </c>
      <c r="U43785">
        <f t="shared" si="8221"/>
        <v>24500</v>
      </c>
      <c r="V43785">
        <f t="shared" si="8222"/>
        <v>24500</v>
      </c>
      <c r="W43785">
        <f t="shared" si="8223"/>
        <v>0</v>
      </c>
      <c r="X43785" s="5">
        <f t="shared" si="8224"/>
        <v>0.23222748815165878</v>
      </c>
    </row>
    <row r="43786" spans="1:24" x14ac:dyDescent="0.25">
      <c r="A43786">
        <v>46130</v>
      </c>
      <c r="B43786" t="s">
        <v>150606</v>
      </c>
      <c r="C43786" t="s">
        <v>20</v>
      </c>
      <c r="D43786" t="s">
        <v>150607</v>
      </c>
      <c r="E43786" s="1">
        <v>42468</v>
      </c>
      <c r="F43786">
        <v>85000</v>
      </c>
      <c r="G43786" t="s">
        <v>150608</v>
      </c>
      <c r="H43786" t="s">
        <v>23</v>
      </c>
      <c r="I43786" t="s">
        <v>150609</v>
      </c>
      <c r="J43786" t="s">
        <v>150610</v>
      </c>
      <c r="K43786">
        <v>0.33</v>
      </c>
      <c r="L43786" t="s">
        <v>9734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  <c r="T43786">
        <f t="shared" si="8220"/>
        <v>110</v>
      </c>
      <c r="U43786">
        <f t="shared" si="8221"/>
        <v>-38200</v>
      </c>
      <c r="V43786">
        <f t="shared" si="8222"/>
        <v>0</v>
      </c>
      <c r="W43786">
        <f t="shared" si="8223"/>
        <v>-38200</v>
      </c>
      <c r="X43786" s="5">
        <f t="shared" si="8224"/>
        <v>-0.31006493506493504</v>
      </c>
    </row>
    <row r="43787" spans="1:24" x14ac:dyDescent="0.25">
      <c r="A43787">
        <v>51460</v>
      </c>
      <c r="B43787" t="s">
        <v>150606</v>
      </c>
      <c r="C43787" t="s">
        <v>20</v>
      </c>
      <c r="D43787" t="s">
        <v>150611</v>
      </c>
      <c r="E43787" s="1">
        <v>42552</v>
      </c>
      <c r="F43787">
        <v>160000</v>
      </c>
      <c r="G43787" t="s">
        <v>150612</v>
      </c>
      <c r="H43787" t="s">
        <v>23</v>
      </c>
      <c r="I43787" t="s">
        <v>150609</v>
      </c>
      <c r="J43787" t="s">
        <v>150610</v>
      </c>
      <c r="K43787">
        <v>0.33</v>
      </c>
      <c r="L43787" t="s">
        <v>9734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  <c r="T43787">
        <f t="shared" si="8220"/>
        <v>111</v>
      </c>
      <c r="U43787">
        <f t="shared" si="8221"/>
        <v>36800</v>
      </c>
      <c r="V43787">
        <f t="shared" si="8222"/>
        <v>36800</v>
      </c>
      <c r="W43787">
        <f t="shared" si="8223"/>
        <v>0</v>
      </c>
      <c r="X43787" s="5">
        <f t="shared" si="8224"/>
        <v>0.29870129870129869</v>
      </c>
    </row>
    <row r="43788" spans="1:24" x14ac:dyDescent="0.25">
      <c r="A43788">
        <v>13858</v>
      </c>
      <c r="B43788" t="s">
        <v>150613</v>
      </c>
      <c r="C43788" t="s">
        <v>20</v>
      </c>
      <c r="D43788" t="s">
        <v>150614</v>
      </c>
      <c r="E43788" s="1">
        <v>41744</v>
      </c>
      <c r="F43788">
        <v>133900</v>
      </c>
      <c r="G43788" t="s">
        <v>150615</v>
      </c>
      <c r="H43788" t="s">
        <v>23</v>
      </c>
      <c r="I43788" t="s">
        <v>150616</v>
      </c>
      <c r="J43788" t="s">
        <v>150617</v>
      </c>
      <c r="K43788">
        <v>0.4</v>
      </c>
      <c r="L43788" t="s">
        <v>9734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  <c r="T43788">
        <f t="shared" si="8220"/>
        <v>108</v>
      </c>
      <c r="U43788">
        <f t="shared" si="8221"/>
        <v>22300</v>
      </c>
      <c r="V43788">
        <f t="shared" si="8222"/>
        <v>22300</v>
      </c>
      <c r="W43788">
        <f t="shared" si="8223"/>
        <v>0</v>
      </c>
      <c r="X43788" s="5">
        <f t="shared" si="8224"/>
        <v>0.19982078853046595</v>
      </c>
    </row>
    <row r="43789" spans="1:24" x14ac:dyDescent="0.25">
      <c r="A43789">
        <v>38899</v>
      </c>
      <c r="B43789" t="s">
        <v>150618</v>
      </c>
      <c r="C43789" t="s">
        <v>20</v>
      </c>
      <c r="D43789" t="s">
        <v>150619</v>
      </c>
      <c r="E43789" s="1">
        <v>42286</v>
      </c>
      <c r="F43789">
        <v>130000</v>
      </c>
      <c r="G43789" t="s">
        <v>150620</v>
      </c>
      <c r="H43789" t="s">
        <v>23</v>
      </c>
      <c r="I43789" t="s">
        <v>150621</v>
      </c>
      <c r="J43789" t="s">
        <v>150622</v>
      </c>
      <c r="K43789">
        <v>0.6</v>
      </c>
      <c r="L43789" t="s">
        <v>9734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  <c r="T43789">
        <f t="shared" si="8220"/>
        <v>110</v>
      </c>
      <c r="U43789">
        <f t="shared" si="8221"/>
        <v>22300</v>
      </c>
      <c r="V43789">
        <f t="shared" si="8222"/>
        <v>22300</v>
      </c>
      <c r="W43789">
        <f t="shared" si="8223"/>
        <v>0</v>
      </c>
      <c r="X43789" s="5">
        <f t="shared" si="8224"/>
        <v>0.20705663881151345</v>
      </c>
    </row>
    <row r="43790" spans="1:24" x14ac:dyDescent="0.25">
      <c r="A43790">
        <v>37317</v>
      </c>
      <c r="B43790" t="s">
        <v>150623</v>
      </c>
      <c r="C43790" t="s">
        <v>20</v>
      </c>
      <c r="D43790" t="s">
        <v>150624</v>
      </c>
      <c r="E43790" s="1">
        <v>42249</v>
      </c>
      <c r="F43790">
        <v>61500</v>
      </c>
      <c r="G43790" t="s">
        <v>150625</v>
      </c>
      <c r="H43790" t="s">
        <v>23</v>
      </c>
      <c r="I43790" t="s">
        <v>150626</v>
      </c>
      <c r="J43790" t="s">
        <v>150627</v>
      </c>
      <c r="K43790">
        <v>0.5</v>
      </c>
      <c r="L43790" t="s">
        <v>9734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  <c r="T43790">
        <f t="shared" si="8220"/>
        <v>110</v>
      </c>
      <c r="U43790">
        <f t="shared" si="8221"/>
        <v>-27500</v>
      </c>
      <c r="V43790">
        <f t="shared" si="8222"/>
        <v>0</v>
      </c>
      <c r="W43790">
        <f t="shared" si="8223"/>
        <v>-27500</v>
      </c>
      <c r="X43790" s="5">
        <f t="shared" si="8224"/>
        <v>-0.3089887640449438</v>
      </c>
    </row>
    <row r="43791" spans="1:24" hidden="1" x14ac:dyDescent="0.25">
      <c r="A43791">
        <v>55395</v>
      </c>
      <c r="B43791" t="s">
        <v>150628</v>
      </c>
      <c r="C43791" t="s">
        <v>383</v>
      </c>
      <c r="D43791" t="s">
        <v>150629</v>
      </c>
      <c r="E43791" s="1">
        <v>42663</v>
      </c>
      <c r="F43791">
        <v>18000</v>
      </c>
      <c r="G43791" t="s">
        <v>150630</v>
      </c>
      <c r="H43791" t="s">
        <v>5298</v>
      </c>
      <c r="I43791" t="s">
        <v>150631</v>
      </c>
      <c r="J43791" t="s">
        <v>150632</v>
      </c>
      <c r="K43791">
        <v>0.39</v>
      </c>
      <c r="L43791" t="s">
        <v>9734</v>
      </c>
      <c r="M43791">
        <v>26000</v>
      </c>
      <c r="N43791">
        <v>0</v>
      </c>
      <c r="O43791">
        <v>26000</v>
      </c>
    </row>
    <row r="43792" spans="1:24" x14ac:dyDescent="0.25">
      <c r="A43792">
        <v>21974</v>
      </c>
      <c r="B43792" t="s">
        <v>150633</v>
      </c>
      <c r="C43792" t="s">
        <v>20</v>
      </c>
      <c r="D43792" t="s">
        <v>150634</v>
      </c>
      <c r="E43792" s="1">
        <v>41939</v>
      </c>
      <c r="F43792">
        <v>106700</v>
      </c>
      <c r="G43792" t="s">
        <v>150635</v>
      </c>
      <c r="H43792" t="s">
        <v>23</v>
      </c>
      <c r="I43792" t="s">
        <v>150636</v>
      </c>
      <c r="J43792" t="s">
        <v>150637</v>
      </c>
      <c r="K43792">
        <v>0.69</v>
      </c>
      <c r="L43792" t="s">
        <v>9734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  <c r="T43792">
        <f t="shared" ref="T43792:T43809" si="8225">DATEDIF(P43792,E43792,"Y")</f>
        <v>109</v>
      </c>
      <c r="U43792">
        <f t="shared" ref="U43792:U43809" si="8226">IF(AND(ISNUMBER(F43792),ISNUMBER(O43792)),F43792-O43792,"")</f>
        <v>19600</v>
      </c>
      <c r="V43792">
        <f t="shared" ref="V43792:V43809" si="8227">IF(F43792&gt;O43792,F43792-O43792,0)</f>
        <v>19600</v>
      </c>
      <c r="W43792">
        <f t="shared" ref="W43792:W43809" si="8228">IF(F43792&lt;O43792,F43792-O43792,0)</f>
        <v>0</v>
      </c>
      <c r="X43792" s="5">
        <f t="shared" ref="X43792:X43809" si="8229">(F43792-O43792)/O43792</f>
        <v>0.22502870264064295</v>
      </c>
    </row>
    <row r="43793" spans="1:24" x14ac:dyDescent="0.25">
      <c r="A43793">
        <v>37318</v>
      </c>
      <c r="B43793" t="s">
        <v>150638</v>
      </c>
      <c r="C43793" t="s">
        <v>20</v>
      </c>
      <c r="D43793" t="s">
        <v>150639</v>
      </c>
      <c r="E43793" s="1">
        <v>42275</v>
      </c>
      <c r="F43793">
        <v>147000</v>
      </c>
      <c r="G43793" t="s">
        <v>150640</v>
      </c>
      <c r="H43793" t="s">
        <v>23</v>
      </c>
      <c r="I43793" t="s">
        <v>150641</v>
      </c>
      <c r="J43793" t="s">
        <v>150642</v>
      </c>
      <c r="K43793">
        <v>0.46</v>
      </c>
      <c r="L43793" t="s">
        <v>9734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  <c r="T43793">
        <f t="shared" si="8225"/>
        <v>110</v>
      </c>
      <c r="U43793">
        <f t="shared" si="8226"/>
        <v>36900</v>
      </c>
      <c r="V43793">
        <f t="shared" si="8227"/>
        <v>36900</v>
      </c>
      <c r="W43793">
        <f t="shared" si="8228"/>
        <v>0</v>
      </c>
      <c r="X43793" s="5">
        <f t="shared" si="8229"/>
        <v>0.33514986376021799</v>
      </c>
    </row>
    <row r="43794" spans="1:24" x14ac:dyDescent="0.25">
      <c r="A43794">
        <v>23356</v>
      </c>
      <c r="B43794" t="s">
        <v>150643</v>
      </c>
      <c r="C43794" t="s">
        <v>20</v>
      </c>
      <c r="D43794" t="s">
        <v>150644</v>
      </c>
      <c r="E43794" s="1">
        <v>41960</v>
      </c>
      <c r="F43794">
        <v>127000</v>
      </c>
      <c r="G43794" t="s">
        <v>150645</v>
      </c>
      <c r="H43794" t="s">
        <v>23</v>
      </c>
      <c r="I43794" t="s">
        <v>150646</v>
      </c>
      <c r="J43794" t="s">
        <v>150647</v>
      </c>
      <c r="K43794">
        <v>0.39</v>
      </c>
      <c r="L43794" t="s">
        <v>9734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  <c r="T43794">
        <f t="shared" si="8225"/>
        <v>109</v>
      </c>
      <c r="U43794">
        <f t="shared" si="8226"/>
        <v>5300</v>
      </c>
      <c r="V43794">
        <f t="shared" si="8227"/>
        <v>5300</v>
      </c>
      <c r="W43794">
        <f t="shared" si="8228"/>
        <v>0</v>
      </c>
      <c r="X43794" s="5">
        <f t="shared" si="8229"/>
        <v>4.3549712407559574E-2</v>
      </c>
    </row>
    <row r="43795" spans="1:24" x14ac:dyDescent="0.25">
      <c r="A43795">
        <v>1515</v>
      </c>
      <c r="B43795" t="s">
        <v>150648</v>
      </c>
      <c r="C43795" t="s">
        <v>20</v>
      </c>
      <c r="D43795" t="s">
        <v>150649</v>
      </c>
      <c r="E43795" s="1">
        <v>41394</v>
      </c>
      <c r="F43795">
        <v>129000</v>
      </c>
      <c r="G43795" t="s">
        <v>150650</v>
      </c>
      <c r="H43795" t="s">
        <v>23</v>
      </c>
      <c r="I43795" t="s">
        <v>150651</v>
      </c>
      <c r="J43795" t="s">
        <v>150652</v>
      </c>
      <c r="K43795">
        <v>0.89</v>
      </c>
      <c r="L43795" t="s">
        <v>9734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  <c r="T43795">
        <f t="shared" si="8225"/>
        <v>107</v>
      </c>
      <c r="U43795">
        <f t="shared" si="8226"/>
        <v>13400</v>
      </c>
      <c r="V43795">
        <f t="shared" si="8227"/>
        <v>13400</v>
      </c>
      <c r="W43795">
        <f t="shared" si="8228"/>
        <v>0</v>
      </c>
      <c r="X43795" s="5">
        <f t="shared" si="8229"/>
        <v>0.11591695501730104</v>
      </c>
    </row>
    <row r="43796" spans="1:24" x14ac:dyDescent="0.25">
      <c r="A43796">
        <v>35638</v>
      </c>
      <c r="B43796" t="s">
        <v>150653</v>
      </c>
      <c r="C43796" t="s">
        <v>20</v>
      </c>
      <c r="D43796" t="s">
        <v>150654</v>
      </c>
      <c r="E43796" s="1">
        <v>42226</v>
      </c>
      <c r="F43796">
        <v>211500</v>
      </c>
      <c r="G43796" t="s">
        <v>150655</v>
      </c>
      <c r="H43796" t="s">
        <v>23</v>
      </c>
      <c r="I43796" t="s">
        <v>150656</v>
      </c>
      <c r="J43796" t="s">
        <v>150657</v>
      </c>
      <c r="K43796">
        <v>0.87</v>
      </c>
      <c r="L43796" t="s">
        <v>9734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  <c r="T43796">
        <f t="shared" si="8225"/>
        <v>110</v>
      </c>
      <c r="U43796">
        <f t="shared" si="8226"/>
        <v>37600</v>
      </c>
      <c r="V43796">
        <f t="shared" si="8227"/>
        <v>37600</v>
      </c>
      <c r="W43796">
        <f t="shared" si="8228"/>
        <v>0</v>
      </c>
      <c r="X43796" s="5">
        <f t="shared" si="8229"/>
        <v>0.21621621621621623</v>
      </c>
    </row>
    <row r="43797" spans="1:24" x14ac:dyDescent="0.25">
      <c r="A43797">
        <v>19082</v>
      </c>
      <c r="B43797" t="s">
        <v>150658</v>
      </c>
      <c r="C43797" t="s">
        <v>20</v>
      </c>
      <c r="D43797" t="s">
        <v>150659</v>
      </c>
      <c r="E43797" s="1">
        <v>41864</v>
      </c>
      <c r="F43797">
        <v>128000</v>
      </c>
      <c r="G43797" t="s">
        <v>150660</v>
      </c>
      <c r="H43797" t="s">
        <v>23</v>
      </c>
      <c r="I43797" t="s">
        <v>150661</v>
      </c>
      <c r="J43797" t="s">
        <v>150662</v>
      </c>
      <c r="K43797">
        <v>0.99</v>
      </c>
      <c r="L43797" t="s">
        <v>9734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  <c r="T43797">
        <f t="shared" si="8225"/>
        <v>109</v>
      </c>
      <c r="U43797">
        <f t="shared" si="8226"/>
        <v>20400</v>
      </c>
      <c r="V43797">
        <f t="shared" si="8227"/>
        <v>20400</v>
      </c>
      <c r="W43797">
        <f t="shared" si="8228"/>
        <v>0</v>
      </c>
      <c r="X43797" s="5">
        <f t="shared" si="8229"/>
        <v>0.1895910780669145</v>
      </c>
    </row>
    <row r="43798" spans="1:24" x14ac:dyDescent="0.25">
      <c r="A43798">
        <v>55396</v>
      </c>
      <c r="B43798" t="s">
        <v>150663</v>
      </c>
      <c r="C43798" t="s">
        <v>20</v>
      </c>
      <c r="D43798" t="s">
        <v>150664</v>
      </c>
      <c r="E43798" s="1">
        <v>42664</v>
      </c>
      <c r="F43798">
        <v>250000</v>
      </c>
      <c r="G43798" t="s">
        <v>150665</v>
      </c>
      <c r="H43798" t="s">
        <v>23</v>
      </c>
      <c r="I43798" t="s">
        <v>150666</v>
      </c>
      <c r="J43798" t="s">
        <v>150667</v>
      </c>
      <c r="K43798">
        <v>0.48</v>
      </c>
      <c r="L43798" t="s">
        <v>9734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  <c r="T43798">
        <f t="shared" si="8225"/>
        <v>111</v>
      </c>
      <c r="U43798">
        <f t="shared" si="8226"/>
        <v>98600</v>
      </c>
      <c r="V43798">
        <f t="shared" si="8227"/>
        <v>98600</v>
      </c>
      <c r="W43798">
        <f t="shared" si="8228"/>
        <v>0</v>
      </c>
      <c r="X43798" s="5">
        <f t="shared" si="8229"/>
        <v>0.65125495376486131</v>
      </c>
    </row>
    <row r="43799" spans="1:24" x14ac:dyDescent="0.25">
      <c r="A43799">
        <v>12835</v>
      </c>
      <c r="B43799" t="s">
        <v>150668</v>
      </c>
      <c r="C43799" t="s">
        <v>20</v>
      </c>
      <c r="D43799" t="s">
        <v>150669</v>
      </c>
      <c r="E43799" s="1">
        <v>41724</v>
      </c>
      <c r="F43799">
        <v>77000</v>
      </c>
      <c r="G43799" t="s">
        <v>150670</v>
      </c>
      <c r="H43799" t="s">
        <v>23</v>
      </c>
      <c r="I43799" t="s">
        <v>150671</v>
      </c>
      <c r="J43799" t="s">
        <v>150672</v>
      </c>
      <c r="K43799">
        <v>0.49</v>
      </c>
      <c r="L43799" t="s">
        <v>9734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  <c r="T43799">
        <f t="shared" si="8225"/>
        <v>108</v>
      </c>
      <c r="U43799">
        <f t="shared" si="8226"/>
        <v>-29500</v>
      </c>
      <c r="V43799">
        <f t="shared" si="8227"/>
        <v>0</v>
      </c>
      <c r="W43799">
        <f t="shared" si="8228"/>
        <v>-29500</v>
      </c>
      <c r="X43799" s="5">
        <f t="shared" si="8229"/>
        <v>-0.27699530516431925</v>
      </c>
    </row>
    <row r="43800" spans="1:24" x14ac:dyDescent="0.25">
      <c r="A43800">
        <v>44585</v>
      </c>
      <c r="B43800" t="s">
        <v>150673</v>
      </c>
      <c r="C43800" t="s">
        <v>20</v>
      </c>
      <c r="D43800" t="s">
        <v>150674</v>
      </c>
      <c r="E43800" s="1">
        <v>42431</v>
      </c>
      <c r="F43800">
        <v>129000</v>
      </c>
      <c r="G43800" t="s">
        <v>150675</v>
      </c>
      <c r="H43800" t="s">
        <v>23</v>
      </c>
      <c r="I43800" t="s">
        <v>150676</v>
      </c>
      <c r="J43800" t="s">
        <v>150677</v>
      </c>
      <c r="K43800">
        <v>0.52</v>
      </c>
      <c r="L43800" t="s">
        <v>9734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  <c r="T43800">
        <f t="shared" si="8225"/>
        <v>110</v>
      </c>
      <c r="U43800">
        <f t="shared" si="8226"/>
        <v>33000</v>
      </c>
      <c r="V43800">
        <f t="shared" si="8227"/>
        <v>33000</v>
      </c>
      <c r="W43800">
        <f t="shared" si="8228"/>
        <v>0</v>
      </c>
      <c r="X43800" s="5">
        <f t="shared" si="8229"/>
        <v>0.34375</v>
      </c>
    </row>
    <row r="43801" spans="1:24" x14ac:dyDescent="0.25">
      <c r="A43801">
        <v>41328</v>
      </c>
      <c r="B43801" t="s">
        <v>150678</v>
      </c>
      <c r="C43801" t="s">
        <v>20</v>
      </c>
      <c r="D43801" t="s">
        <v>150679</v>
      </c>
      <c r="E43801" s="1">
        <v>42352</v>
      </c>
      <c r="F43801">
        <v>132000</v>
      </c>
      <c r="G43801" t="s">
        <v>150680</v>
      </c>
      <c r="H43801" t="s">
        <v>23</v>
      </c>
      <c r="I43801" t="s">
        <v>150681</v>
      </c>
      <c r="J43801" t="s">
        <v>150682</v>
      </c>
      <c r="K43801">
        <v>0.71</v>
      </c>
      <c r="L43801" t="s">
        <v>9734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  <c r="T43801">
        <f t="shared" si="8225"/>
        <v>110</v>
      </c>
      <c r="U43801">
        <f t="shared" si="8226"/>
        <v>19100</v>
      </c>
      <c r="V43801">
        <f t="shared" si="8227"/>
        <v>19100</v>
      </c>
      <c r="W43801">
        <f t="shared" si="8228"/>
        <v>0</v>
      </c>
      <c r="X43801" s="5">
        <f t="shared" si="8229"/>
        <v>0.1691762621789194</v>
      </c>
    </row>
    <row r="43802" spans="1:24" x14ac:dyDescent="0.25">
      <c r="A43802">
        <v>42614</v>
      </c>
      <c r="B43802" t="s">
        <v>150683</v>
      </c>
      <c r="C43802" t="s">
        <v>20</v>
      </c>
      <c r="D43802" t="s">
        <v>150684</v>
      </c>
      <c r="E43802" s="1">
        <v>42383</v>
      </c>
      <c r="F43802">
        <v>195000</v>
      </c>
      <c r="G43802" t="s">
        <v>150685</v>
      </c>
      <c r="H43802" t="s">
        <v>23</v>
      </c>
      <c r="I43802" t="s">
        <v>150686</v>
      </c>
      <c r="J43802" t="s">
        <v>150687</v>
      </c>
      <c r="K43802">
        <v>0.66</v>
      </c>
      <c r="L43802" t="s">
        <v>9734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  <c r="T43802">
        <f t="shared" si="8225"/>
        <v>110</v>
      </c>
      <c r="U43802">
        <f t="shared" si="8226"/>
        <v>13400</v>
      </c>
      <c r="V43802">
        <f t="shared" si="8227"/>
        <v>13400</v>
      </c>
      <c r="W43802">
        <f t="shared" si="8228"/>
        <v>0</v>
      </c>
      <c r="X43802" s="5">
        <f t="shared" si="8229"/>
        <v>7.3788546255506612E-2</v>
      </c>
    </row>
    <row r="43803" spans="1:24" x14ac:dyDescent="0.25">
      <c r="A43803">
        <v>10266</v>
      </c>
      <c r="B43803" t="s">
        <v>150688</v>
      </c>
      <c r="C43803" t="s">
        <v>20</v>
      </c>
      <c r="D43803" t="s">
        <v>150689</v>
      </c>
      <c r="E43803" s="1">
        <v>41621</v>
      </c>
      <c r="F43803">
        <v>118000</v>
      </c>
      <c r="G43803" t="s">
        <v>150690</v>
      </c>
      <c r="H43803" t="s">
        <v>23</v>
      </c>
      <c r="I43803" t="s">
        <v>150691</v>
      </c>
      <c r="J43803" t="s">
        <v>150692</v>
      </c>
      <c r="K43803">
        <v>0.75</v>
      </c>
      <c r="L43803" t="s">
        <v>9734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  <c r="T43803">
        <f t="shared" si="8225"/>
        <v>108</v>
      </c>
      <c r="U43803">
        <f t="shared" si="8226"/>
        <v>1300</v>
      </c>
      <c r="V43803">
        <f t="shared" si="8227"/>
        <v>1300</v>
      </c>
      <c r="W43803">
        <f t="shared" si="8228"/>
        <v>0</v>
      </c>
      <c r="X43803" s="5">
        <f t="shared" si="8229"/>
        <v>1.1139674378748929E-2</v>
      </c>
    </row>
    <row r="43804" spans="1:24" x14ac:dyDescent="0.25">
      <c r="A43804">
        <v>3817</v>
      </c>
      <c r="B43804" t="s">
        <v>150693</v>
      </c>
      <c r="C43804" t="s">
        <v>20</v>
      </c>
      <c r="D43804" t="s">
        <v>150694</v>
      </c>
      <c r="E43804" s="1">
        <v>41438</v>
      </c>
      <c r="F43804">
        <v>164900</v>
      </c>
      <c r="G43804" t="s">
        <v>150695</v>
      </c>
      <c r="H43804" t="s">
        <v>23</v>
      </c>
      <c r="I43804" t="s">
        <v>150696</v>
      </c>
      <c r="J43804" t="s">
        <v>150697</v>
      </c>
      <c r="K43804">
        <v>0.8</v>
      </c>
      <c r="L43804" t="s">
        <v>9734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  <c r="T43804">
        <f t="shared" si="8225"/>
        <v>108</v>
      </c>
      <c r="U43804">
        <f t="shared" si="8226"/>
        <v>49700</v>
      </c>
      <c r="V43804">
        <f t="shared" si="8227"/>
        <v>49700</v>
      </c>
      <c r="W43804">
        <f t="shared" si="8228"/>
        <v>0</v>
      </c>
      <c r="X43804" s="5">
        <f t="shared" si="8229"/>
        <v>0.4314236111111111</v>
      </c>
    </row>
    <row r="43805" spans="1:24" x14ac:dyDescent="0.25">
      <c r="A43805">
        <v>40059</v>
      </c>
      <c r="B43805" t="s">
        <v>150698</v>
      </c>
      <c r="C43805" t="s">
        <v>20</v>
      </c>
      <c r="D43805" t="s">
        <v>150699</v>
      </c>
      <c r="E43805" s="1">
        <v>42331</v>
      </c>
      <c r="F43805">
        <v>125000</v>
      </c>
      <c r="G43805" t="s">
        <v>150700</v>
      </c>
      <c r="H43805" t="s">
        <v>23</v>
      </c>
      <c r="I43805" t="s">
        <v>150701</v>
      </c>
      <c r="J43805" t="s">
        <v>150702</v>
      </c>
      <c r="K43805">
        <v>0.35</v>
      </c>
      <c r="L43805" t="s">
        <v>9734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  <c r="T43805">
        <f t="shared" si="8225"/>
        <v>110</v>
      </c>
      <c r="U43805">
        <f t="shared" si="8226"/>
        <v>27300</v>
      </c>
      <c r="V43805">
        <f t="shared" si="8227"/>
        <v>27300</v>
      </c>
      <c r="W43805">
        <f t="shared" si="8228"/>
        <v>0</v>
      </c>
      <c r="X43805" s="5">
        <f t="shared" si="8229"/>
        <v>0.27942681678607983</v>
      </c>
    </row>
    <row r="43806" spans="1:24" x14ac:dyDescent="0.25">
      <c r="A43806">
        <v>38588</v>
      </c>
      <c r="B43806" t="s">
        <v>150703</v>
      </c>
      <c r="C43806" t="s">
        <v>20</v>
      </c>
      <c r="D43806" t="s">
        <v>150704</v>
      </c>
      <c r="E43806" s="1">
        <v>42248</v>
      </c>
      <c r="F43806">
        <v>146000</v>
      </c>
      <c r="G43806" t="s">
        <v>150705</v>
      </c>
      <c r="H43806" t="s">
        <v>23</v>
      </c>
      <c r="I43806" t="s">
        <v>150706</v>
      </c>
      <c r="J43806" t="s">
        <v>150707</v>
      </c>
      <c r="K43806">
        <v>0.32</v>
      </c>
      <c r="L43806" t="s">
        <v>9734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  <c r="T43806">
        <f t="shared" si="8225"/>
        <v>110</v>
      </c>
      <c r="U43806">
        <f t="shared" si="8226"/>
        <v>9000</v>
      </c>
      <c r="V43806">
        <f t="shared" si="8227"/>
        <v>9000</v>
      </c>
      <c r="W43806">
        <f t="shared" si="8228"/>
        <v>0</v>
      </c>
      <c r="X43806" s="5">
        <f t="shared" si="8229"/>
        <v>6.569343065693431E-2</v>
      </c>
    </row>
    <row r="43807" spans="1:24" x14ac:dyDescent="0.25">
      <c r="A43807">
        <v>29946</v>
      </c>
      <c r="B43807" t="s">
        <v>150708</v>
      </c>
      <c r="C43807" t="s">
        <v>20</v>
      </c>
      <c r="D43807" t="s">
        <v>150709</v>
      </c>
      <c r="E43807" s="1">
        <v>42117</v>
      </c>
      <c r="F43807">
        <v>105000</v>
      </c>
      <c r="G43807" t="s">
        <v>150710</v>
      </c>
      <c r="H43807" t="s">
        <v>23</v>
      </c>
      <c r="I43807" t="s">
        <v>150711</v>
      </c>
      <c r="J43807" t="s">
        <v>150712</v>
      </c>
      <c r="K43807">
        <v>0.24</v>
      </c>
      <c r="L43807" t="s">
        <v>9734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  <c r="T43807">
        <f t="shared" si="8225"/>
        <v>109</v>
      </c>
      <c r="U43807">
        <f t="shared" si="8226"/>
        <v>34700</v>
      </c>
      <c r="V43807">
        <f t="shared" si="8227"/>
        <v>34700</v>
      </c>
      <c r="W43807">
        <f t="shared" si="8228"/>
        <v>0</v>
      </c>
      <c r="X43807" s="5">
        <f t="shared" si="8229"/>
        <v>0.49359886201991465</v>
      </c>
    </row>
    <row r="43808" spans="1:24" x14ac:dyDescent="0.25">
      <c r="A43808">
        <v>7382</v>
      </c>
      <c r="B43808" t="s">
        <v>150713</v>
      </c>
      <c r="C43808" t="s">
        <v>20</v>
      </c>
      <c r="D43808" t="s">
        <v>150714</v>
      </c>
      <c r="E43808" s="1">
        <v>41495</v>
      </c>
      <c r="F43808">
        <v>75000</v>
      </c>
      <c r="G43808" t="s">
        <v>150715</v>
      </c>
      <c r="H43808" t="s">
        <v>23</v>
      </c>
      <c r="I43808" t="s">
        <v>150716</v>
      </c>
      <c r="J43808" t="s">
        <v>150717</v>
      </c>
      <c r="K43808">
        <v>0.24</v>
      </c>
      <c r="L43808" t="s">
        <v>9734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  <c r="T43808">
        <f t="shared" si="8225"/>
        <v>108</v>
      </c>
      <c r="U43808">
        <f t="shared" si="8226"/>
        <v>7000</v>
      </c>
      <c r="V43808">
        <f t="shared" si="8227"/>
        <v>7000</v>
      </c>
      <c r="W43808">
        <f t="shared" si="8228"/>
        <v>0</v>
      </c>
      <c r="X43808" s="5">
        <f t="shared" si="8229"/>
        <v>0.10294117647058823</v>
      </c>
    </row>
    <row r="43809" spans="1:24" x14ac:dyDescent="0.25">
      <c r="A43809">
        <v>49312</v>
      </c>
      <c r="B43809" t="s">
        <v>150718</v>
      </c>
      <c r="C43809" t="s">
        <v>20</v>
      </c>
      <c r="D43809" t="s">
        <v>150719</v>
      </c>
      <c r="E43809" s="1">
        <v>42500</v>
      </c>
      <c r="F43809">
        <v>121500</v>
      </c>
      <c r="G43809" t="s">
        <v>150720</v>
      </c>
      <c r="H43809" t="s">
        <v>23</v>
      </c>
      <c r="I43809" t="s">
        <v>150721</v>
      </c>
      <c r="J43809" t="s">
        <v>150722</v>
      </c>
      <c r="K43809">
        <v>0.44</v>
      </c>
      <c r="L43809" t="s">
        <v>9734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  <c r="T43809">
        <f t="shared" si="8225"/>
        <v>110</v>
      </c>
      <c r="U43809">
        <f t="shared" si="8226"/>
        <v>44800</v>
      </c>
      <c r="V43809">
        <f t="shared" si="8227"/>
        <v>44800</v>
      </c>
      <c r="W43809">
        <f t="shared" si="8228"/>
        <v>0</v>
      </c>
      <c r="X43809" s="5">
        <f t="shared" si="8229"/>
        <v>0.58409387222946541</v>
      </c>
    </row>
    <row r="43810" spans="1:24" hidden="1" x14ac:dyDescent="0.25">
      <c r="A43810">
        <v>28579</v>
      </c>
      <c r="B43810" t="s">
        <v>150723</v>
      </c>
      <c r="C43810" t="s">
        <v>383</v>
      </c>
      <c r="D43810" t="s">
        <v>150724</v>
      </c>
      <c r="E43810" s="1">
        <v>42072</v>
      </c>
      <c r="F43810">
        <v>25500</v>
      </c>
      <c r="G43810" t="s">
        <v>150725</v>
      </c>
      <c r="H43810" t="s">
        <v>311</v>
      </c>
      <c r="I43810" t="s">
        <v>150726</v>
      </c>
      <c r="J43810" t="s">
        <v>150727</v>
      </c>
      <c r="K43810">
        <v>0.49</v>
      </c>
      <c r="L43810" t="s">
        <v>9734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24" x14ac:dyDescent="0.25">
      <c r="A43811">
        <v>37012</v>
      </c>
      <c r="B43811" t="s">
        <v>150728</v>
      </c>
      <c r="C43811" t="s">
        <v>20</v>
      </c>
      <c r="D43811" t="s">
        <v>150729</v>
      </c>
      <c r="E43811" s="1">
        <v>42220</v>
      </c>
      <c r="F43811">
        <v>123000</v>
      </c>
      <c r="G43811" t="s">
        <v>150730</v>
      </c>
      <c r="H43811" t="s">
        <v>23</v>
      </c>
      <c r="I43811" t="s">
        <v>150731</v>
      </c>
      <c r="J43811" t="s">
        <v>150732</v>
      </c>
      <c r="K43811">
        <v>0.43</v>
      </c>
      <c r="L43811" t="s">
        <v>9734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  <c r="T43811">
        <f t="shared" ref="T43811:T43870" si="8230">DATEDIF(P43811,E43811,"Y")</f>
        <v>110</v>
      </c>
      <c r="U43811">
        <f t="shared" ref="U43811:U43870" si="8231">IF(AND(ISNUMBER(F43811),ISNUMBER(O43811)),F43811-O43811,"")</f>
        <v>37700</v>
      </c>
      <c r="V43811">
        <f t="shared" ref="V43811:V43870" si="8232">IF(F43811&gt;O43811,F43811-O43811,0)</f>
        <v>37700</v>
      </c>
      <c r="W43811">
        <f t="shared" ref="W43811:W43870" si="8233">IF(F43811&lt;O43811,F43811-O43811,0)</f>
        <v>0</v>
      </c>
      <c r="X43811" s="5">
        <f t="shared" ref="X43811:X43870" si="8234">(F43811-O43811)/O43811</f>
        <v>0.44196951934349354</v>
      </c>
    </row>
    <row r="43812" spans="1:24" x14ac:dyDescent="0.25">
      <c r="A43812">
        <v>56505</v>
      </c>
      <c r="B43812" t="s">
        <v>150733</v>
      </c>
      <c r="C43812" t="s">
        <v>20</v>
      </c>
      <c r="D43812" t="s">
        <v>150734</v>
      </c>
      <c r="E43812" s="1">
        <v>42664</v>
      </c>
      <c r="F43812">
        <v>135000</v>
      </c>
      <c r="G43812" t="s">
        <v>150735</v>
      </c>
      <c r="H43812" t="s">
        <v>23</v>
      </c>
      <c r="I43812" t="s">
        <v>150736</v>
      </c>
      <c r="J43812" t="s">
        <v>150737</v>
      </c>
      <c r="K43812">
        <v>0.27</v>
      </c>
      <c r="L43812" t="s">
        <v>9734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  <c r="T43812">
        <f t="shared" si="8230"/>
        <v>111</v>
      </c>
      <c r="U43812">
        <f t="shared" si="8231"/>
        <v>32300</v>
      </c>
      <c r="V43812">
        <f t="shared" si="8232"/>
        <v>32300</v>
      </c>
      <c r="W43812">
        <f t="shared" si="8233"/>
        <v>0</v>
      </c>
      <c r="X43812" s="5">
        <f t="shared" si="8234"/>
        <v>0.31450827653359298</v>
      </c>
    </row>
    <row r="43813" spans="1:24" x14ac:dyDescent="0.25">
      <c r="A43813">
        <v>11141</v>
      </c>
      <c r="B43813" t="s">
        <v>150738</v>
      </c>
      <c r="C43813" t="s">
        <v>20</v>
      </c>
      <c r="D43813" t="s">
        <v>150739</v>
      </c>
      <c r="E43813" s="1">
        <v>41617</v>
      </c>
      <c r="F43813">
        <v>114000</v>
      </c>
      <c r="G43813" t="s">
        <v>150740</v>
      </c>
      <c r="H43813" t="s">
        <v>23</v>
      </c>
      <c r="I43813" t="s">
        <v>150741</v>
      </c>
      <c r="J43813" t="s">
        <v>150742</v>
      </c>
      <c r="K43813">
        <v>0.28000000000000003</v>
      </c>
      <c r="L43813" t="s">
        <v>9734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  <c r="T43813">
        <f t="shared" si="8230"/>
        <v>108</v>
      </c>
      <c r="U43813">
        <f t="shared" si="8231"/>
        <v>-19100</v>
      </c>
      <c r="V43813">
        <f t="shared" si="8232"/>
        <v>0</v>
      </c>
      <c r="W43813">
        <f t="shared" si="8233"/>
        <v>-19100</v>
      </c>
      <c r="X43813" s="5">
        <f t="shared" si="8234"/>
        <v>-0.14350112697220135</v>
      </c>
    </row>
    <row r="43814" spans="1:24" x14ac:dyDescent="0.25">
      <c r="A43814">
        <v>33642</v>
      </c>
      <c r="B43814" t="s">
        <v>150738</v>
      </c>
      <c r="C43814" t="s">
        <v>20</v>
      </c>
      <c r="D43814" t="s">
        <v>150739</v>
      </c>
      <c r="E43814" s="1">
        <v>42185</v>
      </c>
      <c r="F43814">
        <v>135000</v>
      </c>
      <c r="G43814" t="s">
        <v>150743</v>
      </c>
      <c r="H43814" t="s">
        <v>23</v>
      </c>
      <c r="I43814" t="s">
        <v>150741</v>
      </c>
      <c r="J43814" t="s">
        <v>150742</v>
      </c>
      <c r="K43814">
        <v>0.28000000000000003</v>
      </c>
      <c r="L43814" t="s">
        <v>9734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  <c r="T43814">
        <f t="shared" si="8230"/>
        <v>110</v>
      </c>
      <c r="U43814">
        <f t="shared" si="8231"/>
        <v>1900</v>
      </c>
      <c r="V43814">
        <f t="shared" si="8232"/>
        <v>1900</v>
      </c>
      <c r="W43814">
        <f t="shared" si="8233"/>
        <v>0</v>
      </c>
      <c r="X43814" s="5">
        <f t="shared" si="8234"/>
        <v>1.4274981217129978E-2</v>
      </c>
    </row>
    <row r="43815" spans="1:24" x14ac:dyDescent="0.25">
      <c r="A43815">
        <v>45843</v>
      </c>
      <c r="B43815" t="s">
        <v>150744</v>
      </c>
      <c r="C43815" t="s">
        <v>20</v>
      </c>
      <c r="D43815" t="s">
        <v>150745</v>
      </c>
      <c r="E43815" s="1">
        <v>42446</v>
      </c>
      <c r="F43815">
        <v>125000</v>
      </c>
      <c r="G43815" t="s">
        <v>150746</v>
      </c>
      <c r="H43815" t="s">
        <v>23</v>
      </c>
      <c r="I43815" t="s">
        <v>150747</v>
      </c>
      <c r="J43815" t="s">
        <v>150748</v>
      </c>
      <c r="K43815">
        <v>0.26</v>
      </c>
      <c r="L43815" t="s">
        <v>9734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  <c r="T43815">
        <f t="shared" si="8230"/>
        <v>110</v>
      </c>
      <c r="U43815">
        <f t="shared" si="8231"/>
        <v>28400</v>
      </c>
      <c r="V43815">
        <f t="shared" si="8232"/>
        <v>28400</v>
      </c>
      <c r="W43815">
        <f t="shared" si="8233"/>
        <v>0</v>
      </c>
      <c r="X43815" s="5">
        <f t="shared" si="8234"/>
        <v>0.2939958592132505</v>
      </c>
    </row>
    <row r="43816" spans="1:24" x14ac:dyDescent="0.25">
      <c r="A43816">
        <v>35406</v>
      </c>
      <c r="B43816" t="s">
        <v>150749</v>
      </c>
      <c r="C43816" t="s">
        <v>20</v>
      </c>
      <c r="D43816" t="s">
        <v>150750</v>
      </c>
      <c r="E43816" s="1">
        <v>42202</v>
      </c>
      <c r="F43816">
        <v>149000</v>
      </c>
      <c r="G43816" t="s">
        <v>150751</v>
      </c>
      <c r="H43816" t="s">
        <v>23</v>
      </c>
      <c r="I43816" t="s">
        <v>150752</v>
      </c>
      <c r="J43816" t="s">
        <v>150753</v>
      </c>
      <c r="K43816">
        <v>0.25</v>
      </c>
      <c r="L43816" t="s">
        <v>9734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  <c r="T43816">
        <f t="shared" si="8230"/>
        <v>110</v>
      </c>
      <c r="U43816">
        <f t="shared" si="8231"/>
        <v>22700</v>
      </c>
      <c r="V43816">
        <f t="shared" si="8232"/>
        <v>22700</v>
      </c>
      <c r="W43816">
        <f t="shared" si="8233"/>
        <v>0</v>
      </c>
      <c r="X43816" s="5">
        <f t="shared" si="8234"/>
        <v>0.17973079968329375</v>
      </c>
    </row>
    <row r="43817" spans="1:24" x14ac:dyDescent="0.25">
      <c r="A43817">
        <v>23148</v>
      </c>
      <c r="B43817" t="s">
        <v>150754</v>
      </c>
      <c r="C43817" t="s">
        <v>20</v>
      </c>
      <c r="D43817" t="s">
        <v>150755</v>
      </c>
      <c r="E43817" s="1">
        <v>41943</v>
      </c>
      <c r="F43817">
        <v>127000</v>
      </c>
      <c r="G43817" t="s">
        <v>150756</v>
      </c>
      <c r="H43817" t="s">
        <v>23</v>
      </c>
      <c r="I43817" t="s">
        <v>150757</v>
      </c>
      <c r="J43817" t="s">
        <v>150758</v>
      </c>
      <c r="K43817">
        <v>0.25</v>
      </c>
      <c r="L43817" t="s">
        <v>9734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  <c r="T43817">
        <f t="shared" si="8230"/>
        <v>109</v>
      </c>
      <c r="U43817">
        <f t="shared" si="8231"/>
        <v>38300</v>
      </c>
      <c r="V43817">
        <f t="shared" si="8232"/>
        <v>38300</v>
      </c>
      <c r="W43817">
        <f t="shared" si="8233"/>
        <v>0</v>
      </c>
      <c r="X43817" s="5">
        <f t="shared" si="8234"/>
        <v>0.43179255918827508</v>
      </c>
    </row>
    <row r="43818" spans="1:24" x14ac:dyDescent="0.25">
      <c r="A43818">
        <v>24224</v>
      </c>
      <c r="B43818" t="s">
        <v>150759</v>
      </c>
      <c r="C43818" t="s">
        <v>20</v>
      </c>
      <c r="D43818" t="s">
        <v>150760</v>
      </c>
      <c r="E43818" s="1">
        <v>41955</v>
      </c>
      <c r="F43818">
        <v>127000</v>
      </c>
      <c r="G43818" t="s">
        <v>150761</v>
      </c>
      <c r="H43818" t="s">
        <v>23</v>
      </c>
      <c r="I43818" t="s">
        <v>150762</v>
      </c>
      <c r="J43818" t="s">
        <v>150763</v>
      </c>
      <c r="K43818">
        <v>0.26</v>
      </c>
      <c r="L43818" t="s">
        <v>9734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  <c r="T43818">
        <f t="shared" si="8230"/>
        <v>109</v>
      </c>
      <c r="U43818">
        <f t="shared" si="8231"/>
        <v>40200</v>
      </c>
      <c r="V43818">
        <f t="shared" si="8232"/>
        <v>40200</v>
      </c>
      <c r="W43818">
        <f t="shared" si="8233"/>
        <v>0</v>
      </c>
      <c r="X43818" s="5">
        <f t="shared" si="8234"/>
        <v>0.46313364055299538</v>
      </c>
    </row>
    <row r="43819" spans="1:24" x14ac:dyDescent="0.25">
      <c r="A43819">
        <v>42388</v>
      </c>
      <c r="B43819" t="s">
        <v>150764</v>
      </c>
      <c r="C43819" t="s">
        <v>20</v>
      </c>
      <c r="D43819" t="s">
        <v>150765</v>
      </c>
      <c r="E43819" s="1">
        <v>42360</v>
      </c>
      <c r="F43819">
        <v>105000</v>
      </c>
      <c r="G43819" t="s">
        <v>150766</v>
      </c>
      <c r="H43819" t="s">
        <v>23</v>
      </c>
      <c r="I43819" t="s">
        <v>150767</v>
      </c>
      <c r="J43819" t="s">
        <v>150768</v>
      </c>
      <c r="K43819">
        <v>0.3</v>
      </c>
      <c r="L43819" t="s">
        <v>9734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  <c r="T43819">
        <f t="shared" si="8230"/>
        <v>110</v>
      </c>
      <c r="U43819">
        <f t="shared" si="8231"/>
        <v>14900</v>
      </c>
      <c r="V43819">
        <f t="shared" si="8232"/>
        <v>14900</v>
      </c>
      <c r="W43819">
        <f t="shared" si="8233"/>
        <v>0</v>
      </c>
      <c r="X43819" s="5">
        <f t="shared" si="8234"/>
        <v>0.16537180910099888</v>
      </c>
    </row>
    <row r="43820" spans="1:24" x14ac:dyDescent="0.25">
      <c r="A43820">
        <v>52335</v>
      </c>
      <c r="B43820" t="s">
        <v>150769</v>
      </c>
      <c r="C43820" t="s">
        <v>20</v>
      </c>
      <c r="D43820" t="s">
        <v>150770</v>
      </c>
      <c r="E43820" s="1">
        <v>42573</v>
      </c>
      <c r="F43820">
        <v>192000</v>
      </c>
      <c r="G43820" t="s">
        <v>150771</v>
      </c>
      <c r="H43820" t="s">
        <v>23</v>
      </c>
      <c r="I43820" t="s">
        <v>150772</v>
      </c>
      <c r="J43820" t="s">
        <v>150773</v>
      </c>
      <c r="K43820">
        <v>0.25</v>
      </c>
      <c r="L43820" t="s">
        <v>9734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  <c r="T43820">
        <f t="shared" si="8230"/>
        <v>111</v>
      </c>
      <c r="U43820">
        <f t="shared" si="8231"/>
        <v>62500</v>
      </c>
      <c r="V43820">
        <f t="shared" si="8232"/>
        <v>62500</v>
      </c>
      <c r="W43820">
        <f t="shared" si="8233"/>
        <v>0</v>
      </c>
      <c r="X43820" s="5">
        <f t="shared" si="8234"/>
        <v>0.4826254826254826</v>
      </c>
    </row>
    <row r="43821" spans="1:24" x14ac:dyDescent="0.25">
      <c r="A43821">
        <v>21815</v>
      </c>
      <c r="B43821" t="s">
        <v>150774</v>
      </c>
      <c r="C43821" t="s">
        <v>20</v>
      </c>
      <c r="D43821" t="s">
        <v>150775</v>
      </c>
      <c r="E43821" s="1">
        <v>41894</v>
      </c>
      <c r="F43821">
        <v>120000</v>
      </c>
      <c r="G43821" t="s">
        <v>150776</v>
      </c>
      <c r="H43821" t="s">
        <v>23</v>
      </c>
      <c r="I43821" t="s">
        <v>150777</v>
      </c>
      <c r="J43821" t="s">
        <v>150778</v>
      </c>
      <c r="K43821">
        <v>0.32</v>
      </c>
      <c r="L43821" t="s">
        <v>9734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  <c r="T43821">
        <f t="shared" si="8230"/>
        <v>109</v>
      </c>
      <c r="U43821">
        <f t="shared" si="8231"/>
        <v>13500</v>
      </c>
      <c r="V43821">
        <f t="shared" si="8232"/>
        <v>13500</v>
      </c>
      <c r="W43821">
        <f t="shared" si="8233"/>
        <v>0</v>
      </c>
      <c r="X43821" s="5">
        <f t="shared" si="8234"/>
        <v>0.12676056338028169</v>
      </c>
    </row>
    <row r="43822" spans="1:24" x14ac:dyDescent="0.25">
      <c r="A43822">
        <v>28580</v>
      </c>
      <c r="B43822" t="s">
        <v>150779</v>
      </c>
      <c r="C43822" t="s">
        <v>20</v>
      </c>
      <c r="D43822" t="s">
        <v>150780</v>
      </c>
      <c r="E43822" s="1">
        <v>42087</v>
      </c>
      <c r="F43822">
        <v>144900</v>
      </c>
      <c r="G43822" t="s">
        <v>150781</v>
      </c>
      <c r="H43822" t="s">
        <v>23</v>
      </c>
      <c r="I43822" t="s">
        <v>150782</v>
      </c>
      <c r="J43822" t="s">
        <v>150783</v>
      </c>
      <c r="K43822">
        <v>0.25</v>
      </c>
      <c r="L43822" t="s">
        <v>9734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  <c r="T43822">
        <f t="shared" si="8230"/>
        <v>109</v>
      </c>
      <c r="U43822">
        <f t="shared" si="8231"/>
        <v>18900</v>
      </c>
      <c r="V43822">
        <f t="shared" si="8232"/>
        <v>18900</v>
      </c>
      <c r="W43822">
        <f t="shared" si="8233"/>
        <v>0</v>
      </c>
      <c r="X43822" s="5">
        <f t="shared" si="8234"/>
        <v>0.15</v>
      </c>
    </row>
    <row r="43823" spans="1:24" x14ac:dyDescent="0.25">
      <c r="A43823">
        <v>23149</v>
      </c>
      <c r="B43823" t="s">
        <v>150784</v>
      </c>
      <c r="C43823" t="s">
        <v>20</v>
      </c>
      <c r="D43823" t="s">
        <v>150785</v>
      </c>
      <c r="E43823" s="1">
        <v>41943</v>
      </c>
      <c r="F43823">
        <v>98000</v>
      </c>
      <c r="G43823" t="s">
        <v>150786</v>
      </c>
      <c r="H43823" t="s">
        <v>23</v>
      </c>
      <c r="I43823" t="s">
        <v>150787</v>
      </c>
      <c r="J43823" t="s">
        <v>150788</v>
      </c>
      <c r="K43823">
        <v>0.28000000000000003</v>
      </c>
      <c r="L43823" t="s">
        <v>9734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  <c r="T43823">
        <f t="shared" si="8230"/>
        <v>109</v>
      </c>
      <c r="U43823">
        <f t="shared" si="8231"/>
        <v>11200</v>
      </c>
      <c r="V43823">
        <f t="shared" si="8232"/>
        <v>11200</v>
      </c>
      <c r="W43823">
        <f t="shared" si="8233"/>
        <v>0</v>
      </c>
      <c r="X43823" s="5">
        <f t="shared" si="8234"/>
        <v>0.12903225806451613</v>
      </c>
    </row>
    <row r="43824" spans="1:24" x14ac:dyDescent="0.25">
      <c r="A43824">
        <v>53611</v>
      </c>
      <c r="B43824" t="s">
        <v>150789</v>
      </c>
      <c r="C43824" t="s">
        <v>20</v>
      </c>
      <c r="D43824" t="s">
        <v>150790</v>
      </c>
      <c r="E43824" s="1">
        <v>42592</v>
      </c>
      <c r="F43824">
        <v>141000</v>
      </c>
      <c r="G43824" t="s">
        <v>150791</v>
      </c>
      <c r="H43824" t="s">
        <v>23</v>
      </c>
      <c r="I43824" t="s">
        <v>150792</v>
      </c>
      <c r="J43824" t="s">
        <v>150793</v>
      </c>
      <c r="K43824">
        <v>0.39</v>
      </c>
      <c r="L43824" t="s">
        <v>9734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  <c r="T43824">
        <f t="shared" si="8230"/>
        <v>111</v>
      </c>
      <c r="U43824">
        <f t="shared" si="8231"/>
        <v>56600</v>
      </c>
      <c r="V43824">
        <f t="shared" si="8232"/>
        <v>56600</v>
      </c>
      <c r="W43824">
        <f t="shared" si="8233"/>
        <v>0</v>
      </c>
      <c r="X43824" s="5">
        <f t="shared" si="8234"/>
        <v>0.67061611374407581</v>
      </c>
    </row>
    <row r="43825" spans="1:24" x14ac:dyDescent="0.25">
      <c r="A43825">
        <v>6202</v>
      </c>
      <c r="B43825" t="s">
        <v>150794</v>
      </c>
      <c r="C43825" t="s">
        <v>20</v>
      </c>
      <c r="D43825" t="s">
        <v>150795</v>
      </c>
      <c r="E43825" s="1">
        <v>41484</v>
      </c>
      <c r="F43825">
        <v>77731</v>
      </c>
      <c r="G43825" t="s">
        <v>150796</v>
      </c>
      <c r="H43825" t="s">
        <v>23</v>
      </c>
      <c r="I43825" t="s">
        <v>150797</v>
      </c>
      <c r="J43825" t="s">
        <v>150798</v>
      </c>
      <c r="K43825">
        <v>0.44</v>
      </c>
      <c r="L43825" t="s">
        <v>9734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  <c r="T43825">
        <f t="shared" si="8230"/>
        <v>108</v>
      </c>
      <c r="U43825">
        <f t="shared" si="8231"/>
        <v>-17769</v>
      </c>
      <c r="V43825">
        <f t="shared" si="8232"/>
        <v>0</v>
      </c>
      <c r="W43825">
        <f t="shared" si="8233"/>
        <v>-17769</v>
      </c>
      <c r="X43825" s="5">
        <f t="shared" si="8234"/>
        <v>-0.1860628272251309</v>
      </c>
    </row>
    <row r="43826" spans="1:24" x14ac:dyDescent="0.25">
      <c r="A43826">
        <v>47545</v>
      </c>
      <c r="B43826" t="s">
        <v>150799</v>
      </c>
      <c r="C43826" t="s">
        <v>20</v>
      </c>
      <c r="D43826" t="s">
        <v>150800</v>
      </c>
      <c r="E43826" s="1">
        <v>42471</v>
      </c>
      <c r="F43826">
        <v>135000</v>
      </c>
      <c r="G43826" t="s">
        <v>150801</v>
      </c>
      <c r="H43826" t="s">
        <v>23</v>
      </c>
      <c r="I43826" t="s">
        <v>150802</v>
      </c>
      <c r="J43826" t="s">
        <v>150803</v>
      </c>
      <c r="K43826">
        <v>0.3</v>
      </c>
      <c r="L43826" t="s">
        <v>9734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  <c r="T43826">
        <f t="shared" si="8230"/>
        <v>110</v>
      </c>
      <c r="U43826">
        <f t="shared" si="8231"/>
        <v>50100</v>
      </c>
      <c r="V43826">
        <f t="shared" si="8232"/>
        <v>50100</v>
      </c>
      <c r="W43826">
        <f t="shared" si="8233"/>
        <v>0</v>
      </c>
      <c r="X43826" s="5">
        <f t="shared" si="8234"/>
        <v>0.59010600706713778</v>
      </c>
    </row>
    <row r="43827" spans="1:24" x14ac:dyDescent="0.25">
      <c r="A43827">
        <v>20308</v>
      </c>
      <c r="B43827" t="s">
        <v>150804</v>
      </c>
      <c r="C43827" t="s">
        <v>20</v>
      </c>
      <c r="D43827" t="s">
        <v>150805</v>
      </c>
      <c r="E43827" s="1">
        <v>41858</v>
      </c>
      <c r="F43827">
        <v>101000</v>
      </c>
      <c r="G43827" t="s">
        <v>150806</v>
      </c>
      <c r="H43827" t="s">
        <v>23</v>
      </c>
      <c r="I43827" t="s">
        <v>150807</v>
      </c>
      <c r="J43827" t="s">
        <v>150808</v>
      </c>
      <c r="K43827">
        <v>0.41</v>
      </c>
      <c r="L43827" t="s">
        <v>9734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  <c r="T43827">
        <f t="shared" si="8230"/>
        <v>109</v>
      </c>
      <c r="U43827">
        <f t="shared" si="8231"/>
        <v>12800</v>
      </c>
      <c r="V43827">
        <f t="shared" si="8232"/>
        <v>12800</v>
      </c>
      <c r="W43827">
        <f t="shared" si="8233"/>
        <v>0</v>
      </c>
      <c r="X43827" s="5">
        <f t="shared" si="8234"/>
        <v>0.14512471655328799</v>
      </c>
    </row>
    <row r="43828" spans="1:24" x14ac:dyDescent="0.25">
      <c r="A43828">
        <v>45844</v>
      </c>
      <c r="B43828" t="s">
        <v>150809</v>
      </c>
      <c r="C43828" t="s">
        <v>20</v>
      </c>
      <c r="D43828" t="s">
        <v>150810</v>
      </c>
      <c r="E43828" s="1">
        <v>42446</v>
      </c>
      <c r="F43828">
        <v>139900</v>
      </c>
      <c r="G43828" t="s">
        <v>150811</v>
      </c>
      <c r="H43828" t="s">
        <v>23</v>
      </c>
      <c r="I43828" t="s">
        <v>150812</v>
      </c>
      <c r="J43828" t="s">
        <v>150813</v>
      </c>
      <c r="K43828">
        <v>0.34</v>
      </c>
      <c r="L43828" t="s">
        <v>9734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  <c r="T43828">
        <f t="shared" si="8230"/>
        <v>110</v>
      </c>
      <c r="U43828">
        <f t="shared" si="8231"/>
        <v>43900</v>
      </c>
      <c r="V43828">
        <f t="shared" si="8232"/>
        <v>43900</v>
      </c>
      <c r="W43828">
        <f t="shared" si="8233"/>
        <v>0</v>
      </c>
      <c r="X43828" s="5">
        <f t="shared" si="8234"/>
        <v>0.45729166666666665</v>
      </c>
    </row>
    <row r="43829" spans="1:24" x14ac:dyDescent="0.25">
      <c r="A43829">
        <v>52336</v>
      </c>
      <c r="B43829" t="s">
        <v>150814</v>
      </c>
      <c r="C43829" t="s">
        <v>20</v>
      </c>
      <c r="D43829" t="s">
        <v>150815</v>
      </c>
      <c r="E43829" s="1">
        <v>42569</v>
      </c>
      <c r="F43829">
        <v>106000</v>
      </c>
      <c r="G43829" t="s">
        <v>150816</v>
      </c>
      <c r="H43829" t="s">
        <v>23</v>
      </c>
      <c r="I43829" t="s">
        <v>150817</v>
      </c>
      <c r="J43829" t="s">
        <v>150818</v>
      </c>
      <c r="K43829">
        <v>0.39</v>
      </c>
      <c r="L43829" t="s">
        <v>9734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  <c r="T43829">
        <f t="shared" si="8230"/>
        <v>111</v>
      </c>
      <c r="U43829">
        <f t="shared" si="8231"/>
        <v>6400</v>
      </c>
      <c r="V43829">
        <f t="shared" si="8232"/>
        <v>6400</v>
      </c>
      <c r="W43829">
        <f t="shared" si="8233"/>
        <v>0</v>
      </c>
      <c r="X43829" s="5">
        <f t="shared" si="8234"/>
        <v>6.4257028112449793E-2</v>
      </c>
    </row>
    <row r="43830" spans="1:24" x14ac:dyDescent="0.25">
      <c r="A43830">
        <v>35407</v>
      </c>
      <c r="B43830" t="s">
        <v>150819</v>
      </c>
      <c r="C43830" t="s">
        <v>1183</v>
      </c>
      <c r="D43830" t="s">
        <v>150820</v>
      </c>
      <c r="E43830" s="1">
        <v>42216</v>
      </c>
      <c r="F43830">
        <v>87000</v>
      </c>
      <c r="G43830" t="s">
        <v>150821</v>
      </c>
      <c r="H43830" t="s">
        <v>23</v>
      </c>
      <c r="I43830" t="s">
        <v>150822</v>
      </c>
      <c r="J43830" t="s">
        <v>150823</v>
      </c>
      <c r="K43830">
        <v>0.14000000000000001</v>
      </c>
      <c r="L43830" t="s">
        <v>9734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  <c r="T43830">
        <f t="shared" si="8230"/>
        <v>110</v>
      </c>
      <c r="U43830">
        <f t="shared" si="8231"/>
        <v>8300</v>
      </c>
      <c r="V43830">
        <f t="shared" si="8232"/>
        <v>8300</v>
      </c>
      <c r="W43830">
        <f t="shared" si="8233"/>
        <v>0</v>
      </c>
      <c r="X43830" s="5">
        <f t="shared" si="8234"/>
        <v>0.10546378653113088</v>
      </c>
    </row>
    <row r="43831" spans="1:24" x14ac:dyDescent="0.25">
      <c r="A43831">
        <v>42389</v>
      </c>
      <c r="B43831" t="s">
        <v>150824</v>
      </c>
      <c r="C43831" t="s">
        <v>11828</v>
      </c>
      <c r="D43831" t="s">
        <v>150825</v>
      </c>
      <c r="E43831" s="1">
        <v>42366</v>
      </c>
      <c r="F43831">
        <v>178000</v>
      </c>
      <c r="G43831" t="s">
        <v>150826</v>
      </c>
      <c r="H43831" t="s">
        <v>23</v>
      </c>
      <c r="I43831" t="s">
        <v>150827</v>
      </c>
      <c r="J43831" t="s">
        <v>150828</v>
      </c>
      <c r="K43831">
        <v>0.46</v>
      </c>
      <c r="L43831" t="s">
        <v>9734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  <c r="T43831">
        <f t="shared" si="8230"/>
        <v>110</v>
      </c>
      <c r="U43831">
        <f t="shared" si="8231"/>
        <v>42200</v>
      </c>
      <c r="V43831">
        <f t="shared" si="8232"/>
        <v>42200</v>
      </c>
      <c r="W43831">
        <f t="shared" si="8233"/>
        <v>0</v>
      </c>
      <c r="X43831" s="5">
        <f t="shared" si="8234"/>
        <v>0.31075110456553756</v>
      </c>
    </row>
    <row r="43832" spans="1:24" x14ac:dyDescent="0.25">
      <c r="A43832">
        <v>38589</v>
      </c>
      <c r="B43832" t="s">
        <v>150829</v>
      </c>
      <c r="C43832" t="s">
        <v>11828</v>
      </c>
      <c r="D43832" t="s">
        <v>150830</v>
      </c>
      <c r="E43832" s="1">
        <v>42276</v>
      </c>
      <c r="F43832">
        <v>176000</v>
      </c>
      <c r="G43832" t="s">
        <v>150831</v>
      </c>
      <c r="H43832" t="s">
        <v>23</v>
      </c>
      <c r="I43832" t="s">
        <v>54835</v>
      </c>
      <c r="J43832" t="s">
        <v>150832</v>
      </c>
      <c r="K43832">
        <v>0.46</v>
      </c>
      <c r="L43832" t="s">
        <v>9734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  <c r="T43832">
        <f t="shared" si="8230"/>
        <v>110</v>
      </c>
      <c r="U43832">
        <f t="shared" si="8231"/>
        <v>40200</v>
      </c>
      <c r="V43832">
        <f t="shared" si="8232"/>
        <v>40200</v>
      </c>
      <c r="W43832">
        <f t="shared" si="8233"/>
        <v>0</v>
      </c>
      <c r="X43832" s="5">
        <f t="shared" si="8234"/>
        <v>0.29602356406480118</v>
      </c>
    </row>
    <row r="43833" spans="1:24" x14ac:dyDescent="0.25">
      <c r="A43833">
        <v>42390</v>
      </c>
      <c r="B43833" t="s">
        <v>150833</v>
      </c>
      <c r="C43833" t="s">
        <v>1183</v>
      </c>
      <c r="D43833" t="s">
        <v>150834</v>
      </c>
      <c r="E43833" s="1">
        <v>42355</v>
      </c>
      <c r="F43833">
        <v>78500</v>
      </c>
      <c r="G43833" t="s">
        <v>150835</v>
      </c>
      <c r="H43833" t="s">
        <v>23</v>
      </c>
      <c r="I43833" t="s">
        <v>150836</v>
      </c>
      <c r="J43833" t="s">
        <v>150837</v>
      </c>
      <c r="K43833">
        <v>0.15</v>
      </c>
      <c r="L43833" t="s">
        <v>9734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  <c r="T43833">
        <f t="shared" si="8230"/>
        <v>110</v>
      </c>
      <c r="U43833">
        <f t="shared" si="8231"/>
        <v>9200</v>
      </c>
      <c r="V43833">
        <f t="shared" si="8232"/>
        <v>9200</v>
      </c>
      <c r="W43833">
        <f t="shared" si="8233"/>
        <v>0</v>
      </c>
      <c r="X43833" s="5">
        <f t="shared" si="8234"/>
        <v>0.13275613275613277</v>
      </c>
    </row>
    <row r="43834" spans="1:24" x14ac:dyDescent="0.25">
      <c r="A43834">
        <v>26662</v>
      </c>
      <c r="B43834" t="s">
        <v>150838</v>
      </c>
      <c r="C43834" t="s">
        <v>20</v>
      </c>
      <c r="D43834" t="s">
        <v>150839</v>
      </c>
      <c r="E43834" s="1">
        <v>42032</v>
      </c>
      <c r="F43834">
        <v>125000</v>
      </c>
      <c r="G43834" t="s">
        <v>150840</v>
      </c>
      <c r="H43834" t="s">
        <v>23</v>
      </c>
      <c r="I43834" t="s">
        <v>150841</v>
      </c>
      <c r="J43834" t="s">
        <v>150842</v>
      </c>
      <c r="K43834">
        <v>0.21</v>
      </c>
      <c r="L43834" t="s">
        <v>9734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  <c r="T43834">
        <f t="shared" si="8230"/>
        <v>109</v>
      </c>
      <c r="U43834">
        <f t="shared" si="8231"/>
        <v>35800</v>
      </c>
      <c r="V43834">
        <f t="shared" si="8232"/>
        <v>35800</v>
      </c>
      <c r="W43834">
        <f t="shared" si="8233"/>
        <v>0</v>
      </c>
      <c r="X43834" s="5">
        <f t="shared" si="8234"/>
        <v>0.40134529147982062</v>
      </c>
    </row>
    <row r="43835" spans="1:24" x14ac:dyDescent="0.25">
      <c r="A43835">
        <v>37013</v>
      </c>
      <c r="B43835" t="s">
        <v>150843</v>
      </c>
      <c r="C43835" t="s">
        <v>20</v>
      </c>
      <c r="D43835" t="s">
        <v>150844</v>
      </c>
      <c r="E43835" s="1">
        <v>42227</v>
      </c>
      <c r="F43835">
        <v>130000</v>
      </c>
      <c r="G43835" t="s">
        <v>150845</v>
      </c>
      <c r="H43835" t="s">
        <v>23</v>
      </c>
      <c r="I43835" t="s">
        <v>150846</v>
      </c>
      <c r="J43835" t="s">
        <v>150847</v>
      </c>
      <c r="K43835">
        <v>0.19</v>
      </c>
      <c r="L43835" t="s">
        <v>9734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  <c r="T43835">
        <f t="shared" si="8230"/>
        <v>110</v>
      </c>
      <c r="U43835">
        <f t="shared" si="8231"/>
        <v>37500</v>
      </c>
      <c r="V43835">
        <f t="shared" si="8232"/>
        <v>37500</v>
      </c>
      <c r="W43835">
        <f t="shared" si="8233"/>
        <v>0</v>
      </c>
      <c r="X43835" s="5">
        <f t="shared" si="8234"/>
        <v>0.40540540540540543</v>
      </c>
    </row>
    <row r="43836" spans="1:24" x14ac:dyDescent="0.25">
      <c r="A43836">
        <v>18874</v>
      </c>
      <c r="B43836" t="s">
        <v>150848</v>
      </c>
      <c r="C43836" t="s">
        <v>20</v>
      </c>
      <c r="D43836" t="s">
        <v>150849</v>
      </c>
      <c r="E43836" s="1">
        <v>41844</v>
      </c>
      <c r="F43836">
        <v>80000</v>
      </c>
      <c r="G43836" t="s">
        <v>150850</v>
      </c>
      <c r="H43836" t="s">
        <v>23</v>
      </c>
      <c r="I43836" t="s">
        <v>150851</v>
      </c>
      <c r="J43836" t="s">
        <v>150852</v>
      </c>
      <c r="K43836">
        <v>0.19</v>
      </c>
      <c r="L43836" t="s">
        <v>9734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  <c r="T43836">
        <f t="shared" si="8230"/>
        <v>109</v>
      </c>
      <c r="U43836">
        <f t="shared" si="8231"/>
        <v>-13700</v>
      </c>
      <c r="V43836">
        <f t="shared" si="8232"/>
        <v>0</v>
      </c>
      <c r="W43836">
        <f t="shared" si="8233"/>
        <v>-13700</v>
      </c>
      <c r="X43836" s="5">
        <f t="shared" si="8234"/>
        <v>-0.14621131270010673</v>
      </c>
    </row>
    <row r="43837" spans="1:24" x14ac:dyDescent="0.25">
      <c r="A43837">
        <v>56506</v>
      </c>
      <c r="B43837" t="s">
        <v>150853</v>
      </c>
      <c r="C43837" t="s">
        <v>20</v>
      </c>
      <c r="D43837" t="s">
        <v>150854</v>
      </c>
      <c r="E43837" s="1">
        <v>42650</v>
      </c>
      <c r="F43837">
        <v>149000</v>
      </c>
      <c r="G43837" t="s">
        <v>150855</v>
      </c>
      <c r="H43837" t="s">
        <v>23</v>
      </c>
      <c r="I43837" t="s">
        <v>150856</v>
      </c>
      <c r="J43837" t="s">
        <v>150857</v>
      </c>
      <c r="K43837">
        <v>0.2</v>
      </c>
      <c r="L43837" t="s">
        <v>9734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  <c r="T43837">
        <f t="shared" si="8230"/>
        <v>111</v>
      </c>
      <c r="U43837">
        <f t="shared" si="8231"/>
        <v>54300</v>
      </c>
      <c r="V43837">
        <f t="shared" si="8232"/>
        <v>54300</v>
      </c>
      <c r="W43837">
        <f t="shared" si="8233"/>
        <v>0</v>
      </c>
      <c r="X43837" s="5">
        <f t="shared" si="8234"/>
        <v>0.57338965153115096</v>
      </c>
    </row>
    <row r="43838" spans="1:24" x14ac:dyDescent="0.25">
      <c r="A43838">
        <v>20309</v>
      </c>
      <c r="B43838" t="s">
        <v>150858</v>
      </c>
      <c r="C43838" t="s">
        <v>20</v>
      </c>
      <c r="D43838" t="s">
        <v>150859</v>
      </c>
      <c r="E43838" s="1">
        <v>41880</v>
      </c>
      <c r="F43838">
        <v>110000</v>
      </c>
      <c r="G43838" t="s">
        <v>150860</v>
      </c>
      <c r="H43838" t="s">
        <v>23</v>
      </c>
      <c r="I43838" t="s">
        <v>150861</v>
      </c>
      <c r="J43838" t="s">
        <v>150862</v>
      </c>
      <c r="K43838">
        <v>0.19</v>
      </c>
      <c r="L43838" t="s">
        <v>9734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  <c r="T43838">
        <f t="shared" si="8230"/>
        <v>109</v>
      </c>
      <c r="U43838">
        <f t="shared" si="8231"/>
        <v>14900</v>
      </c>
      <c r="V43838">
        <f t="shared" si="8232"/>
        <v>14900</v>
      </c>
      <c r="W43838">
        <f t="shared" si="8233"/>
        <v>0</v>
      </c>
      <c r="X43838" s="5">
        <f t="shared" si="8234"/>
        <v>0.15667718191377497</v>
      </c>
    </row>
    <row r="43839" spans="1:24" x14ac:dyDescent="0.25">
      <c r="A43839">
        <v>35408</v>
      </c>
      <c r="B43839" t="s">
        <v>150863</v>
      </c>
      <c r="C43839" t="s">
        <v>20</v>
      </c>
      <c r="D43839" t="s">
        <v>150864</v>
      </c>
      <c r="E43839" s="1">
        <v>42215</v>
      </c>
      <c r="F43839">
        <v>105000</v>
      </c>
      <c r="G43839" t="s">
        <v>150865</v>
      </c>
      <c r="H43839" t="s">
        <v>23</v>
      </c>
      <c r="I43839" t="s">
        <v>150866</v>
      </c>
      <c r="J43839" t="s">
        <v>150867</v>
      </c>
      <c r="K43839">
        <v>0.19</v>
      </c>
      <c r="L43839" t="s">
        <v>9734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  <c r="T43839">
        <f t="shared" si="8230"/>
        <v>110</v>
      </c>
      <c r="U43839">
        <f t="shared" si="8231"/>
        <v>8500</v>
      </c>
      <c r="V43839">
        <f t="shared" si="8232"/>
        <v>8500</v>
      </c>
      <c r="W43839">
        <f t="shared" si="8233"/>
        <v>0</v>
      </c>
      <c r="X43839" s="5">
        <f t="shared" si="8234"/>
        <v>8.8082901554404139E-2</v>
      </c>
    </row>
    <row r="43840" spans="1:24" x14ac:dyDescent="0.25">
      <c r="A43840">
        <v>43453</v>
      </c>
      <c r="B43840" t="s">
        <v>150868</v>
      </c>
      <c r="C43840" t="s">
        <v>20</v>
      </c>
      <c r="D43840" t="s">
        <v>150869</v>
      </c>
      <c r="E43840" s="1">
        <v>42377</v>
      </c>
      <c r="F43840">
        <v>123500</v>
      </c>
      <c r="G43840" t="s">
        <v>150870</v>
      </c>
      <c r="H43840" t="s">
        <v>23</v>
      </c>
      <c r="I43840" t="s">
        <v>150871</v>
      </c>
      <c r="J43840" t="s">
        <v>150872</v>
      </c>
      <c r="K43840">
        <v>0.18</v>
      </c>
      <c r="L43840" t="s">
        <v>9734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  <c r="T43840">
        <f t="shared" si="8230"/>
        <v>110</v>
      </c>
      <c r="U43840">
        <f t="shared" si="8231"/>
        <v>41200</v>
      </c>
      <c r="V43840">
        <f t="shared" si="8232"/>
        <v>41200</v>
      </c>
      <c r="W43840">
        <f t="shared" si="8233"/>
        <v>0</v>
      </c>
      <c r="X43840" s="5">
        <f t="shared" si="8234"/>
        <v>0.50060753341433784</v>
      </c>
    </row>
    <row r="43841" spans="1:24" x14ac:dyDescent="0.25">
      <c r="A43841">
        <v>45845</v>
      </c>
      <c r="B43841" t="s">
        <v>150873</v>
      </c>
      <c r="C43841" t="s">
        <v>20</v>
      </c>
      <c r="D43841" t="s">
        <v>150874</v>
      </c>
      <c r="E43841" s="1">
        <v>42443</v>
      </c>
      <c r="F43841">
        <v>132500</v>
      </c>
      <c r="G43841" t="s">
        <v>150875</v>
      </c>
      <c r="H43841" t="s">
        <v>23</v>
      </c>
      <c r="I43841" t="s">
        <v>150876</v>
      </c>
      <c r="J43841" t="s">
        <v>150877</v>
      </c>
      <c r="K43841">
        <v>0.18</v>
      </c>
      <c r="L43841" t="s">
        <v>9734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  <c r="T43841">
        <f t="shared" si="8230"/>
        <v>110</v>
      </c>
      <c r="U43841">
        <f t="shared" si="8231"/>
        <v>39200</v>
      </c>
      <c r="V43841">
        <f t="shared" si="8232"/>
        <v>39200</v>
      </c>
      <c r="W43841">
        <f t="shared" si="8233"/>
        <v>0</v>
      </c>
      <c r="X43841" s="5">
        <f t="shared" si="8234"/>
        <v>0.42015005359056806</v>
      </c>
    </row>
    <row r="43842" spans="1:24" x14ac:dyDescent="0.25">
      <c r="A43842">
        <v>55135</v>
      </c>
      <c r="B43842" t="s">
        <v>150878</v>
      </c>
      <c r="C43842" t="s">
        <v>20</v>
      </c>
      <c r="D43842" t="s">
        <v>150879</v>
      </c>
      <c r="E43842" s="1">
        <v>42636</v>
      </c>
      <c r="F43842">
        <v>145000</v>
      </c>
      <c r="G43842" t="s">
        <v>150880</v>
      </c>
      <c r="H43842" t="s">
        <v>23</v>
      </c>
      <c r="I43842" t="s">
        <v>150881</v>
      </c>
      <c r="J43842" t="s">
        <v>150882</v>
      </c>
      <c r="K43842">
        <v>0.18</v>
      </c>
      <c r="L43842" t="s">
        <v>9734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  <c r="T43842">
        <f t="shared" si="8230"/>
        <v>111</v>
      </c>
      <c r="U43842">
        <f t="shared" si="8231"/>
        <v>58200</v>
      </c>
      <c r="V43842">
        <f t="shared" si="8232"/>
        <v>58200</v>
      </c>
      <c r="W43842">
        <f t="shared" si="8233"/>
        <v>0</v>
      </c>
      <c r="X43842" s="5">
        <f t="shared" si="8234"/>
        <v>0.67050691244239635</v>
      </c>
    </row>
    <row r="43843" spans="1:24" x14ac:dyDescent="0.25">
      <c r="A43843">
        <v>14800</v>
      </c>
      <c r="B43843" t="s">
        <v>150883</v>
      </c>
      <c r="C43843" t="s">
        <v>20</v>
      </c>
      <c r="D43843" t="s">
        <v>150884</v>
      </c>
      <c r="E43843" s="1">
        <v>41759</v>
      </c>
      <c r="F43843">
        <v>112000</v>
      </c>
      <c r="G43843" t="s">
        <v>150885</v>
      </c>
      <c r="H43843" t="s">
        <v>23</v>
      </c>
      <c r="I43843" t="s">
        <v>150886</v>
      </c>
      <c r="J43843" t="s">
        <v>150887</v>
      </c>
      <c r="K43843">
        <v>0.18</v>
      </c>
      <c r="L43843" t="s">
        <v>9734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  <c r="T43843">
        <f t="shared" si="8230"/>
        <v>108</v>
      </c>
      <c r="U43843">
        <f t="shared" si="8231"/>
        <v>14700</v>
      </c>
      <c r="V43843">
        <f t="shared" si="8232"/>
        <v>14700</v>
      </c>
      <c r="W43843">
        <f t="shared" si="8233"/>
        <v>0</v>
      </c>
      <c r="X43843" s="5">
        <f t="shared" si="8234"/>
        <v>0.15107913669064749</v>
      </c>
    </row>
    <row r="43844" spans="1:24" x14ac:dyDescent="0.25">
      <c r="A43844">
        <v>45846</v>
      </c>
      <c r="B43844" t="s">
        <v>150888</v>
      </c>
      <c r="C43844" t="s">
        <v>326</v>
      </c>
      <c r="D43844" t="s">
        <v>150889</v>
      </c>
      <c r="E43844" s="1">
        <v>42434</v>
      </c>
      <c r="F43844">
        <v>135000</v>
      </c>
      <c r="G43844" t="s">
        <v>150890</v>
      </c>
      <c r="H43844" t="s">
        <v>23</v>
      </c>
      <c r="I43844" t="s">
        <v>150891</v>
      </c>
      <c r="J43844" t="s">
        <v>150892</v>
      </c>
      <c r="K43844">
        <v>0.2</v>
      </c>
      <c r="L43844" t="s">
        <v>9734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  <c r="T43844">
        <f t="shared" si="8230"/>
        <v>110</v>
      </c>
      <c r="U43844">
        <f t="shared" si="8231"/>
        <v>42500</v>
      </c>
      <c r="V43844">
        <f t="shared" si="8232"/>
        <v>42500</v>
      </c>
      <c r="W43844">
        <f t="shared" si="8233"/>
        <v>0</v>
      </c>
      <c r="X43844" s="5">
        <f t="shared" si="8234"/>
        <v>0.45945945945945948</v>
      </c>
    </row>
    <row r="43845" spans="1:24" x14ac:dyDescent="0.25">
      <c r="A43845">
        <v>25472</v>
      </c>
      <c r="B43845" t="s">
        <v>150893</v>
      </c>
      <c r="C43845" t="s">
        <v>20</v>
      </c>
      <c r="D43845" t="s">
        <v>150894</v>
      </c>
      <c r="E43845" s="1">
        <v>41989</v>
      </c>
      <c r="F43845">
        <v>109900</v>
      </c>
      <c r="G43845" t="s">
        <v>150895</v>
      </c>
      <c r="H43845" t="s">
        <v>23</v>
      </c>
      <c r="I43845" t="s">
        <v>150896</v>
      </c>
      <c r="J43845" t="s">
        <v>150897</v>
      </c>
      <c r="K43845">
        <v>0.22</v>
      </c>
      <c r="L43845" t="s">
        <v>9734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  <c r="T43845">
        <f t="shared" si="8230"/>
        <v>109</v>
      </c>
      <c r="U43845">
        <f t="shared" si="8231"/>
        <v>21000</v>
      </c>
      <c r="V43845">
        <f t="shared" si="8232"/>
        <v>21000</v>
      </c>
      <c r="W43845">
        <f t="shared" si="8233"/>
        <v>0</v>
      </c>
      <c r="X43845" s="5">
        <f t="shared" si="8234"/>
        <v>0.23622047244094488</v>
      </c>
    </row>
    <row r="43846" spans="1:24" x14ac:dyDescent="0.25">
      <c r="A43846">
        <v>25473</v>
      </c>
      <c r="B43846" t="s">
        <v>150898</v>
      </c>
      <c r="C43846" t="s">
        <v>20</v>
      </c>
      <c r="D43846" t="s">
        <v>150899</v>
      </c>
      <c r="E43846" s="1">
        <v>42004</v>
      </c>
      <c r="F43846">
        <v>108000</v>
      </c>
      <c r="G43846" t="s">
        <v>150900</v>
      </c>
      <c r="H43846" t="s">
        <v>23</v>
      </c>
      <c r="I43846" t="s">
        <v>150901</v>
      </c>
      <c r="J43846" t="s">
        <v>150902</v>
      </c>
      <c r="K43846">
        <v>0.2</v>
      </c>
      <c r="L43846" t="s">
        <v>9734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  <c r="T43846">
        <f t="shared" si="8230"/>
        <v>109</v>
      </c>
      <c r="U43846">
        <f t="shared" si="8231"/>
        <v>18800</v>
      </c>
      <c r="V43846">
        <f t="shared" si="8232"/>
        <v>18800</v>
      </c>
      <c r="W43846">
        <f t="shared" si="8233"/>
        <v>0</v>
      </c>
      <c r="X43846" s="5">
        <f t="shared" si="8234"/>
        <v>0.21076233183856502</v>
      </c>
    </row>
    <row r="43847" spans="1:24" x14ac:dyDescent="0.25">
      <c r="A43847">
        <v>56507</v>
      </c>
      <c r="B43847" t="s">
        <v>150898</v>
      </c>
      <c r="C43847" t="s">
        <v>20</v>
      </c>
      <c r="D43847" t="s">
        <v>150903</v>
      </c>
      <c r="E43847" s="1">
        <v>42671</v>
      </c>
      <c r="F43847">
        <v>136000</v>
      </c>
      <c r="G43847" t="s">
        <v>150904</v>
      </c>
      <c r="H43847" t="s">
        <v>23</v>
      </c>
      <c r="I43847" t="s">
        <v>150901</v>
      </c>
      <c r="J43847" t="s">
        <v>150902</v>
      </c>
      <c r="K43847">
        <v>0.2</v>
      </c>
      <c r="L43847" t="s">
        <v>9734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  <c r="T43847">
        <f t="shared" si="8230"/>
        <v>111</v>
      </c>
      <c r="U43847">
        <f t="shared" si="8231"/>
        <v>46800</v>
      </c>
      <c r="V43847">
        <f t="shared" si="8232"/>
        <v>46800</v>
      </c>
      <c r="W43847">
        <f t="shared" si="8233"/>
        <v>0</v>
      </c>
      <c r="X43847" s="5">
        <f t="shared" si="8234"/>
        <v>0.5246636771300448</v>
      </c>
    </row>
    <row r="43848" spans="1:24" x14ac:dyDescent="0.25">
      <c r="A43848">
        <v>55136</v>
      </c>
      <c r="B43848" t="s">
        <v>150905</v>
      </c>
      <c r="C43848" t="s">
        <v>20</v>
      </c>
      <c r="D43848" t="s">
        <v>150906</v>
      </c>
      <c r="E43848" s="1">
        <v>42643</v>
      </c>
      <c r="F43848">
        <v>165000</v>
      </c>
      <c r="G43848" t="s">
        <v>150907</v>
      </c>
      <c r="H43848" t="s">
        <v>23</v>
      </c>
      <c r="I43848" t="s">
        <v>150908</v>
      </c>
      <c r="J43848" t="s">
        <v>150909</v>
      </c>
      <c r="K43848">
        <v>0.18</v>
      </c>
      <c r="L43848" t="s">
        <v>9734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  <c r="T43848">
        <f t="shared" si="8230"/>
        <v>111</v>
      </c>
      <c r="U43848">
        <f t="shared" si="8231"/>
        <v>78400</v>
      </c>
      <c r="V43848">
        <f t="shared" si="8232"/>
        <v>78400</v>
      </c>
      <c r="W43848">
        <f t="shared" si="8233"/>
        <v>0</v>
      </c>
      <c r="X43848" s="5">
        <f t="shared" si="8234"/>
        <v>0.90531177829099307</v>
      </c>
    </row>
    <row r="43849" spans="1:24" x14ac:dyDescent="0.25">
      <c r="A43849">
        <v>15922</v>
      </c>
      <c r="B43849" t="s">
        <v>150910</v>
      </c>
      <c r="C43849" t="s">
        <v>20</v>
      </c>
      <c r="D43849" t="s">
        <v>150911</v>
      </c>
      <c r="E43849" s="1">
        <v>41781</v>
      </c>
      <c r="F43849">
        <v>73600</v>
      </c>
      <c r="G43849" t="s">
        <v>150912</v>
      </c>
      <c r="H43849" t="s">
        <v>23</v>
      </c>
      <c r="I43849" t="s">
        <v>150913</v>
      </c>
      <c r="J43849" t="s">
        <v>150914</v>
      </c>
      <c r="K43849">
        <v>0.21</v>
      </c>
      <c r="L43849" t="s">
        <v>9734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  <c r="T43849">
        <f t="shared" si="8230"/>
        <v>108</v>
      </c>
      <c r="U43849">
        <f t="shared" si="8231"/>
        <v>-14500</v>
      </c>
      <c r="V43849">
        <f t="shared" si="8232"/>
        <v>0</v>
      </c>
      <c r="W43849">
        <f t="shared" si="8233"/>
        <v>-14500</v>
      </c>
      <c r="X43849" s="5">
        <f t="shared" si="8234"/>
        <v>-0.16458569807037457</v>
      </c>
    </row>
    <row r="43850" spans="1:24" x14ac:dyDescent="0.25">
      <c r="A43850">
        <v>33643</v>
      </c>
      <c r="B43850" t="s">
        <v>150915</v>
      </c>
      <c r="C43850" t="s">
        <v>20</v>
      </c>
      <c r="D43850" t="s">
        <v>150916</v>
      </c>
      <c r="E43850" s="1">
        <v>42173</v>
      </c>
      <c r="F43850">
        <v>130000</v>
      </c>
      <c r="G43850" t="s">
        <v>150917</v>
      </c>
      <c r="H43850" t="s">
        <v>23</v>
      </c>
      <c r="I43850" t="s">
        <v>150918</v>
      </c>
      <c r="J43850" t="s">
        <v>150919</v>
      </c>
      <c r="K43850">
        <v>0.18</v>
      </c>
      <c r="L43850" t="s">
        <v>9734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  <c r="T43850">
        <f t="shared" si="8230"/>
        <v>110</v>
      </c>
      <c r="U43850">
        <f t="shared" si="8231"/>
        <v>36000</v>
      </c>
      <c r="V43850">
        <f t="shared" si="8232"/>
        <v>36000</v>
      </c>
      <c r="W43850">
        <f t="shared" si="8233"/>
        <v>0</v>
      </c>
      <c r="X43850" s="5">
        <f t="shared" si="8234"/>
        <v>0.38297872340425532</v>
      </c>
    </row>
    <row r="43851" spans="1:24" x14ac:dyDescent="0.25">
      <c r="A43851">
        <v>25474</v>
      </c>
      <c r="B43851" t="s">
        <v>150920</v>
      </c>
      <c r="C43851" t="s">
        <v>20</v>
      </c>
      <c r="D43851" t="s">
        <v>150921</v>
      </c>
      <c r="E43851" s="1">
        <v>41992</v>
      </c>
      <c r="F43851">
        <v>95000</v>
      </c>
      <c r="G43851" t="s">
        <v>150922</v>
      </c>
      <c r="H43851" t="s">
        <v>23</v>
      </c>
      <c r="I43851" t="s">
        <v>150923</v>
      </c>
      <c r="J43851" t="s">
        <v>150924</v>
      </c>
      <c r="K43851">
        <v>0.25</v>
      </c>
      <c r="L43851" t="s">
        <v>9734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  <c r="T43851">
        <f t="shared" si="8230"/>
        <v>109</v>
      </c>
      <c r="U43851">
        <f t="shared" si="8231"/>
        <v>19500</v>
      </c>
      <c r="V43851">
        <f t="shared" si="8232"/>
        <v>19500</v>
      </c>
      <c r="W43851">
        <f t="shared" si="8233"/>
        <v>0</v>
      </c>
      <c r="X43851" s="5">
        <f t="shared" si="8234"/>
        <v>0.25827814569536423</v>
      </c>
    </row>
    <row r="43852" spans="1:24" x14ac:dyDescent="0.25">
      <c r="A43852">
        <v>31752</v>
      </c>
      <c r="B43852" t="s">
        <v>150925</v>
      </c>
      <c r="C43852" t="s">
        <v>20</v>
      </c>
      <c r="D43852" t="s">
        <v>150926</v>
      </c>
      <c r="E43852" s="1">
        <v>42135</v>
      </c>
      <c r="F43852">
        <v>105000</v>
      </c>
      <c r="G43852" t="s">
        <v>150927</v>
      </c>
      <c r="H43852" t="s">
        <v>23</v>
      </c>
      <c r="I43852" t="s">
        <v>150928</v>
      </c>
      <c r="J43852" t="s">
        <v>150929</v>
      </c>
      <c r="K43852">
        <v>0.22</v>
      </c>
      <c r="L43852" t="s">
        <v>9734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  <c r="T43852">
        <f t="shared" si="8230"/>
        <v>109</v>
      </c>
      <c r="U43852">
        <f t="shared" si="8231"/>
        <v>15900</v>
      </c>
      <c r="V43852">
        <f t="shared" si="8232"/>
        <v>15900</v>
      </c>
      <c r="W43852">
        <f t="shared" si="8233"/>
        <v>0</v>
      </c>
      <c r="X43852" s="5">
        <f t="shared" si="8234"/>
        <v>0.17845117845117844</v>
      </c>
    </row>
    <row r="43853" spans="1:24" x14ac:dyDescent="0.25">
      <c r="A43853">
        <v>18875</v>
      </c>
      <c r="B43853" t="s">
        <v>150930</v>
      </c>
      <c r="C43853" t="s">
        <v>20</v>
      </c>
      <c r="D43853" t="s">
        <v>150931</v>
      </c>
      <c r="E43853" s="1">
        <v>41828</v>
      </c>
      <c r="F43853">
        <v>113500</v>
      </c>
      <c r="G43853" t="s">
        <v>150932</v>
      </c>
      <c r="H43853" t="s">
        <v>23</v>
      </c>
      <c r="I43853" t="s">
        <v>150933</v>
      </c>
      <c r="J43853" t="s">
        <v>150934</v>
      </c>
      <c r="K43853">
        <v>0.21</v>
      </c>
      <c r="L43853" t="s">
        <v>9734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  <c r="T43853">
        <f t="shared" si="8230"/>
        <v>109</v>
      </c>
      <c r="U43853">
        <f t="shared" si="8231"/>
        <v>21900</v>
      </c>
      <c r="V43853">
        <f t="shared" si="8232"/>
        <v>21900</v>
      </c>
      <c r="W43853">
        <f t="shared" si="8233"/>
        <v>0</v>
      </c>
      <c r="X43853" s="5">
        <f t="shared" si="8234"/>
        <v>0.23908296943231441</v>
      </c>
    </row>
    <row r="43854" spans="1:24" x14ac:dyDescent="0.25">
      <c r="A43854">
        <v>21816</v>
      </c>
      <c r="B43854" t="s">
        <v>150935</v>
      </c>
      <c r="C43854" t="s">
        <v>20</v>
      </c>
      <c r="D43854" t="s">
        <v>150936</v>
      </c>
      <c r="E43854" s="1">
        <v>41901</v>
      </c>
      <c r="F43854">
        <v>120000</v>
      </c>
      <c r="G43854" t="s">
        <v>150937</v>
      </c>
      <c r="H43854" t="s">
        <v>23</v>
      </c>
      <c r="I43854" t="s">
        <v>150938</v>
      </c>
      <c r="J43854" t="s">
        <v>150939</v>
      </c>
      <c r="K43854">
        <v>0.21</v>
      </c>
      <c r="L43854" t="s">
        <v>9734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  <c r="T43854">
        <f t="shared" si="8230"/>
        <v>109</v>
      </c>
      <c r="U43854">
        <f t="shared" si="8231"/>
        <v>1100</v>
      </c>
      <c r="V43854">
        <f t="shared" si="8232"/>
        <v>1100</v>
      </c>
      <c r="W43854">
        <f t="shared" si="8233"/>
        <v>0</v>
      </c>
      <c r="X43854" s="5">
        <f t="shared" si="8234"/>
        <v>9.2514718250630776E-3</v>
      </c>
    </row>
    <row r="43855" spans="1:24" x14ac:dyDescent="0.25">
      <c r="A43855">
        <v>42391</v>
      </c>
      <c r="B43855" t="s">
        <v>150940</v>
      </c>
      <c r="C43855" t="s">
        <v>20</v>
      </c>
      <c r="D43855" t="s">
        <v>150941</v>
      </c>
      <c r="E43855" s="1">
        <v>42349</v>
      </c>
      <c r="F43855">
        <v>102000</v>
      </c>
      <c r="G43855" t="s">
        <v>150942</v>
      </c>
      <c r="H43855" t="s">
        <v>23</v>
      </c>
      <c r="I43855" t="s">
        <v>150943</v>
      </c>
      <c r="J43855" t="s">
        <v>150944</v>
      </c>
      <c r="K43855">
        <v>0.21</v>
      </c>
      <c r="L43855" t="s">
        <v>9734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  <c r="T43855">
        <f t="shared" si="8230"/>
        <v>110</v>
      </c>
      <c r="U43855">
        <f t="shared" si="8231"/>
        <v>10700</v>
      </c>
      <c r="V43855">
        <f t="shared" si="8232"/>
        <v>10700</v>
      </c>
      <c r="W43855">
        <f t="shared" si="8233"/>
        <v>0</v>
      </c>
      <c r="X43855" s="5">
        <f t="shared" si="8234"/>
        <v>0.11719605695509309</v>
      </c>
    </row>
    <row r="43856" spans="1:24" x14ac:dyDescent="0.25">
      <c r="A43856">
        <v>29947</v>
      </c>
      <c r="B43856" t="s">
        <v>150945</v>
      </c>
      <c r="C43856" t="s">
        <v>20</v>
      </c>
      <c r="D43856" t="s">
        <v>150946</v>
      </c>
      <c r="E43856" s="1">
        <v>42096</v>
      </c>
      <c r="F43856">
        <v>70000</v>
      </c>
      <c r="G43856" t="s">
        <v>150947</v>
      </c>
      <c r="H43856" t="s">
        <v>23</v>
      </c>
      <c r="I43856" t="s">
        <v>150948</v>
      </c>
      <c r="J43856" t="s">
        <v>150949</v>
      </c>
      <c r="K43856">
        <v>0.19</v>
      </c>
      <c r="L43856" t="s">
        <v>9734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  <c r="T43856">
        <f t="shared" si="8230"/>
        <v>109</v>
      </c>
      <c r="U43856">
        <f t="shared" si="8231"/>
        <v>-6000</v>
      </c>
      <c r="V43856">
        <f t="shared" si="8232"/>
        <v>0</v>
      </c>
      <c r="W43856">
        <f t="shared" si="8233"/>
        <v>-6000</v>
      </c>
      <c r="X43856" s="5">
        <f t="shared" si="8234"/>
        <v>-7.8947368421052627E-2</v>
      </c>
    </row>
    <row r="43857" spans="1:24" x14ac:dyDescent="0.25">
      <c r="A43857">
        <v>17362</v>
      </c>
      <c r="B43857" t="s">
        <v>150950</v>
      </c>
      <c r="C43857" t="s">
        <v>20</v>
      </c>
      <c r="D43857" t="s">
        <v>150951</v>
      </c>
      <c r="E43857" s="1">
        <v>41796</v>
      </c>
      <c r="F43857">
        <v>124900</v>
      </c>
      <c r="G43857" t="s">
        <v>150952</v>
      </c>
      <c r="H43857" t="s">
        <v>23</v>
      </c>
      <c r="I43857" t="s">
        <v>150953</v>
      </c>
      <c r="J43857" t="s">
        <v>150954</v>
      </c>
      <c r="K43857">
        <v>0.23</v>
      </c>
      <c r="L43857" t="s">
        <v>9734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  <c r="T43857">
        <f t="shared" si="8230"/>
        <v>109</v>
      </c>
      <c r="U43857">
        <f t="shared" si="8231"/>
        <v>33600</v>
      </c>
      <c r="V43857">
        <f t="shared" si="8232"/>
        <v>33600</v>
      </c>
      <c r="W43857">
        <f t="shared" si="8233"/>
        <v>0</v>
      </c>
      <c r="X43857" s="5">
        <f t="shared" si="8234"/>
        <v>0.36801752464403065</v>
      </c>
    </row>
    <row r="43858" spans="1:24" x14ac:dyDescent="0.25">
      <c r="A43858">
        <v>45847</v>
      </c>
      <c r="B43858" t="s">
        <v>150955</v>
      </c>
      <c r="C43858" t="s">
        <v>20</v>
      </c>
      <c r="D43858" t="s">
        <v>150956</v>
      </c>
      <c r="E43858" s="1">
        <v>42444</v>
      </c>
      <c r="F43858">
        <v>119000</v>
      </c>
      <c r="G43858" t="s">
        <v>150957</v>
      </c>
      <c r="H43858" t="s">
        <v>23</v>
      </c>
      <c r="I43858" t="s">
        <v>150958</v>
      </c>
      <c r="J43858" t="s">
        <v>150959</v>
      </c>
      <c r="K43858">
        <v>0.21</v>
      </c>
      <c r="L43858" t="s">
        <v>9734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  <c r="T43858">
        <f t="shared" si="8230"/>
        <v>110</v>
      </c>
      <c r="U43858">
        <f t="shared" si="8231"/>
        <v>15500</v>
      </c>
      <c r="V43858">
        <f t="shared" si="8232"/>
        <v>15500</v>
      </c>
      <c r="W43858">
        <f t="shared" si="8233"/>
        <v>0</v>
      </c>
      <c r="X43858" s="5">
        <f t="shared" si="8234"/>
        <v>0.14975845410628019</v>
      </c>
    </row>
    <row r="43859" spans="1:24" x14ac:dyDescent="0.25">
      <c r="A43859">
        <v>53612</v>
      </c>
      <c r="B43859" t="s">
        <v>150960</v>
      </c>
      <c r="C43859" t="s">
        <v>20</v>
      </c>
      <c r="D43859" t="s">
        <v>150961</v>
      </c>
      <c r="E43859" s="1">
        <v>42611</v>
      </c>
      <c r="F43859">
        <v>95000</v>
      </c>
      <c r="G43859" t="s">
        <v>150962</v>
      </c>
      <c r="H43859" t="s">
        <v>23</v>
      </c>
      <c r="I43859" t="s">
        <v>150963</v>
      </c>
      <c r="J43859" t="s">
        <v>150964</v>
      </c>
      <c r="K43859">
        <v>0.2</v>
      </c>
      <c r="L43859" t="s">
        <v>9734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  <c r="T43859">
        <f t="shared" si="8230"/>
        <v>111</v>
      </c>
      <c r="U43859">
        <f t="shared" si="8231"/>
        <v>17300</v>
      </c>
      <c r="V43859">
        <f t="shared" si="8232"/>
        <v>17300</v>
      </c>
      <c r="W43859">
        <f t="shared" si="8233"/>
        <v>0</v>
      </c>
      <c r="X43859" s="5">
        <f t="shared" si="8234"/>
        <v>0.22265122265122264</v>
      </c>
    </row>
    <row r="43860" spans="1:24" x14ac:dyDescent="0.25">
      <c r="A43860">
        <v>11928</v>
      </c>
      <c r="B43860" t="s">
        <v>150965</v>
      </c>
      <c r="C43860" t="s">
        <v>20</v>
      </c>
      <c r="D43860" t="s">
        <v>150966</v>
      </c>
      <c r="E43860" s="1">
        <v>41656</v>
      </c>
      <c r="F43860">
        <v>88000</v>
      </c>
      <c r="G43860" t="s">
        <v>150967</v>
      </c>
      <c r="H43860" t="s">
        <v>23</v>
      </c>
      <c r="I43860" t="s">
        <v>150968</v>
      </c>
      <c r="J43860" t="s">
        <v>150969</v>
      </c>
      <c r="K43860">
        <v>0.18</v>
      </c>
      <c r="L43860" t="s">
        <v>9734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  <c r="T43860">
        <f t="shared" si="8230"/>
        <v>108</v>
      </c>
      <c r="U43860">
        <f t="shared" si="8231"/>
        <v>3400</v>
      </c>
      <c r="V43860">
        <f t="shared" si="8232"/>
        <v>3400</v>
      </c>
      <c r="W43860">
        <f t="shared" si="8233"/>
        <v>0</v>
      </c>
      <c r="X43860" s="5">
        <f t="shared" si="8234"/>
        <v>4.0189125295508277E-2</v>
      </c>
    </row>
    <row r="43861" spans="1:24" x14ac:dyDescent="0.25">
      <c r="A43861">
        <v>45848</v>
      </c>
      <c r="B43861" t="s">
        <v>150970</v>
      </c>
      <c r="C43861" t="s">
        <v>20</v>
      </c>
      <c r="D43861" t="s">
        <v>150971</v>
      </c>
      <c r="E43861" s="1">
        <v>42458</v>
      </c>
      <c r="F43861">
        <v>105500</v>
      </c>
      <c r="G43861" t="s">
        <v>150972</v>
      </c>
      <c r="H43861" t="s">
        <v>23</v>
      </c>
      <c r="I43861" t="s">
        <v>150973</v>
      </c>
      <c r="J43861" t="s">
        <v>150974</v>
      </c>
      <c r="K43861">
        <v>0.19</v>
      </c>
      <c r="L43861" t="s">
        <v>9734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  <c r="T43861">
        <f t="shared" si="8230"/>
        <v>110</v>
      </c>
      <c r="U43861">
        <f t="shared" si="8231"/>
        <v>26900</v>
      </c>
      <c r="V43861">
        <f t="shared" si="8232"/>
        <v>26900</v>
      </c>
      <c r="W43861">
        <f t="shared" si="8233"/>
        <v>0</v>
      </c>
      <c r="X43861" s="5">
        <f t="shared" si="8234"/>
        <v>0.34223918575063611</v>
      </c>
    </row>
    <row r="43862" spans="1:24" x14ac:dyDescent="0.25">
      <c r="A43862">
        <v>37014</v>
      </c>
      <c r="B43862" t="s">
        <v>150975</v>
      </c>
      <c r="C43862" t="s">
        <v>20</v>
      </c>
      <c r="D43862" t="s">
        <v>150976</v>
      </c>
      <c r="E43862" s="1">
        <v>42219</v>
      </c>
      <c r="F43862">
        <v>95000</v>
      </c>
      <c r="G43862" t="s">
        <v>150977</v>
      </c>
      <c r="H43862" t="s">
        <v>23</v>
      </c>
      <c r="I43862" t="s">
        <v>150978</v>
      </c>
      <c r="J43862" t="s">
        <v>150979</v>
      </c>
      <c r="K43862">
        <v>0.18</v>
      </c>
      <c r="L43862" t="s">
        <v>9734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  <c r="T43862">
        <f t="shared" si="8230"/>
        <v>110</v>
      </c>
      <c r="U43862">
        <f t="shared" si="8231"/>
        <v>18900</v>
      </c>
      <c r="V43862">
        <f t="shared" si="8232"/>
        <v>18900</v>
      </c>
      <c r="W43862">
        <f t="shared" si="8233"/>
        <v>0</v>
      </c>
      <c r="X43862" s="5">
        <f t="shared" si="8234"/>
        <v>0.24835742444152431</v>
      </c>
    </row>
    <row r="43863" spans="1:24" x14ac:dyDescent="0.25">
      <c r="A43863">
        <v>26663</v>
      </c>
      <c r="B43863" t="s">
        <v>150980</v>
      </c>
      <c r="C43863" t="s">
        <v>20</v>
      </c>
      <c r="D43863" t="s">
        <v>150981</v>
      </c>
      <c r="E43863" s="1">
        <v>42055</v>
      </c>
      <c r="F43863">
        <v>93900</v>
      </c>
      <c r="G43863" t="s">
        <v>150982</v>
      </c>
      <c r="H43863" t="s">
        <v>23</v>
      </c>
      <c r="I43863" t="s">
        <v>150983</v>
      </c>
      <c r="J43863" t="s">
        <v>150984</v>
      </c>
      <c r="K43863">
        <v>0.17</v>
      </c>
      <c r="L43863" t="s">
        <v>9734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  <c r="T43863">
        <f t="shared" si="8230"/>
        <v>109</v>
      </c>
      <c r="U43863">
        <f t="shared" si="8231"/>
        <v>8200</v>
      </c>
      <c r="V43863">
        <f t="shared" si="8232"/>
        <v>8200</v>
      </c>
      <c r="W43863">
        <f t="shared" si="8233"/>
        <v>0</v>
      </c>
      <c r="X43863" s="5">
        <f t="shared" si="8234"/>
        <v>9.5682613768961491E-2</v>
      </c>
    </row>
    <row r="43864" spans="1:24" x14ac:dyDescent="0.25">
      <c r="A43864">
        <v>27375</v>
      </c>
      <c r="B43864" t="s">
        <v>150980</v>
      </c>
      <c r="C43864" t="s">
        <v>20</v>
      </c>
      <c r="D43864" t="s">
        <v>150981</v>
      </c>
      <c r="E43864" s="1">
        <v>42055</v>
      </c>
      <c r="F43864">
        <v>93900</v>
      </c>
      <c r="G43864" t="s">
        <v>150982</v>
      </c>
      <c r="H43864" t="s">
        <v>23</v>
      </c>
      <c r="I43864" t="s">
        <v>150983</v>
      </c>
      <c r="J43864" t="s">
        <v>150984</v>
      </c>
      <c r="K43864">
        <v>0.17</v>
      </c>
      <c r="L43864" t="s">
        <v>9734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  <c r="T43864">
        <f t="shared" si="8230"/>
        <v>109</v>
      </c>
      <c r="U43864">
        <f t="shared" si="8231"/>
        <v>8200</v>
      </c>
      <c r="V43864">
        <f t="shared" si="8232"/>
        <v>8200</v>
      </c>
      <c r="W43864">
        <f t="shared" si="8233"/>
        <v>0</v>
      </c>
      <c r="X43864" s="5">
        <f t="shared" si="8234"/>
        <v>9.5682613768961491E-2</v>
      </c>
    </row>
    <row r="43865" spans="1:24" x14ac:dyDescent="0.25">
      <c r="A43865">
        <v>15923</v>
      </c>
      <c r="B43865" t="s">
        <v>150985</v>
      </c>
      <c r="C43865" t="s">
        <v>20</v>
      </c>
      <c r="D43865" t="s">
        <v>150986</v>
      </c>
      <c r="E43865" s="1">
        <v>41778</v>
      </c>
      <c r="F43865">
        <v>450000</v>
      </c>
      <c r="G43865" t="s">
        <v>9007</v>
      </c>
      <c r="H43865" t="s">
        <v>23</v>
      </c>
      <c r="I43865" t="s">
        <v>9008</v>
      </c>
      <c r="J43865" t="s">
        <v>150987</v>
      </c>
      <c r="K43865">
        <v>0.18</v>
      </c>
      <c r="L43865" t="s">
        <v>9734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  <c r="T43865">
        <f t="shared" si="8230"/>
        <v>108</v>
      </c>
      <c r="U43865">
        <f t="shared" si="8231"/>
        <v>349300</v>
      </c>
      <c r="V43865">
        <f t="shared" si="8232"/>
        <v>349300</v>
      </c>
      <c r="W43865">
        <f t="shared" si="8233"/>
        <v>0</v>
      </c>
      <c r="X43865" s="5">
        <f t="shared" si="8234"/>
        <v>3.4687189672293943</v>
      </c>
    </row>
    <row r="43866" spans="1:24" x14ac:dyDescent="0.25">
      <c r="A43866">
        <v>28581</v>
      </c>
      <c r="B43866" t="s">
        <v>150988</v>
      </c>
      <c r="C43866" t="s">
        <v>20</v>
      </c>
      <c r="D43866" t="s">
        <v>150989</v>
      </c>
      <c r="E43866" s="1">
        <v>42074</v>
      </c>
      <c r="F43866">
        <v>83000</v>
      </c>
      <c r="G43866" t="s">
        <v>150990</v>
      </c>
      <c r="H43866" t="s">
        <v>23</v>
      </c>
      <c r="I43866" t="s">
        <v>150991</v>
      </c>
      <c r="J43866" t="s">
        <v>150992</v>
      </c>
      <c r="K43866">
        <v>0.18</v>
      </c>
      <c r="L43866" t="s">
        <v>9734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  <c r="T43866">
        <f t="shared" si="8230"/>
        <v>109</v>
      </c>
      <c r="U43866">
        <f t="shared" si="8231"/>
        <v>4800</v>
      </c>
      <c r="V43866">
        <f t="shared" si="8232"/>
        <v>4800</v>
      </c>
      <c r="W43866">
        <f t="shared" si="8233"/>
        <v>0</v>
      </c>
      <c r="X43866" s="5">
        <f t="shared" si="8234"/>
        <v>6.1381074168797956E-2</v>
      </c>
    </row>
    <row r="43867" spans="1:24" x14ac:dyDescent="0.25">
      <c r="A43867">
        <v>28582</v>
      </c>
      <c r="B43867" t="s">
        <v>150993</v>
      </c>
      <c r="C43867" t="s">
        <v>20</v>
      </c>
      <c r="D43867" t="s">
        <v>150994</v>
      </c>
      <c r="E43867" s="1">
        <v>42073</v>
      </c>
      <c r="F43867">
        <v>51000</v>
      </c>
      <c r="G43867" t="s">
        <v>150995</v>
      </c>
      <c r="H43867" t="s">
        <v>23</v>
      </c>
      <c r="I43867" t="s">
        <v>150996</v>
      </c>
      <c r="J43867" t="s">
        <v>150997</v>
      </c>
      <c r="K43867">
        <v>0.23</v>
      </c>
      <c r="L43867" t="s">
        <v>9734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  <c r="T43867">
        <f t="shared" si="8230"/>
        <v>109</v>
      </c>
      <c r="U43867">
        <f t="shared" si="8231"/>
        <v>-27100</v>
      </c>
      <c r="V43867">
        <f t="shared" si="8232"/>
        <v>0</v>
      </c>
      <c r="W43867">
        <f t="shared" si="8233"/>
        <v>-27100</v>
      </c>
      <c r="X43867" s="5">
        <f t="shared" si="8234"/>
        <v>-0.34699103713188223</v>
      </c>
    </row>
    <row r="43868" spans="1:24" x14ac:dyDescent="0.25">
      <c r="A43868">
        <v>44395</v>
      </c>
      <c r="B43868" t="s">
        <v>150998</v>
      </c>
      <c r="C43868" t="s">
        <v>20</v>
      </c>
      <c r="D43868" t="s">
        <v>150999</v>
      </c>
      <c r="E43868" s="1">
        <v>42416</v>
      </c>
      <c r="F43868">
        <v>105000</v>
      </c>
      <c r="G43868" t="s">
        <v>151000</v>
      </c>
      <c r="H43868" t="s">
        <v>23</v>
      </c>
      <c r="I43868" t="s">
        <v>151001</v>
      </c>
      <c r="J43868" t="s">
        <v>151002</v>
      </c>
      <c r="K43868">
        <v>0.19</v>
      </c>
      <c r="L43868" t="s">
        <v>9734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  <c r="T43868">
        <f t="shared" si="8230"/>
        <v>110</v>
      </c>
      <c r="U43868">
        <f t="shared" si="8231"/>
        <v>10400</v>
      </c>
      <c r="V43868">
        <f t="shared" si="8232"/>
        <v>10400</v>
      </c>
      <c r="W43868">
        <f t="shared" si="8233"/>
        <v>0</v>
      </c>
      <c r="X43868" s="5">
        <f t="shared" si="8234"/>
        <v>0.10993657505285412</v>
      </c>
    </row>
    <row r="43869" spans="1:24" x14ac:dyDescent="0.25">
      <c r="A43869">
        <v>47546</v>
      </c>
      <c r="B43869" t="s">
        <v>151003</v>
      </c>
      <c r="C43869" t="s">
        <v>20</v>
      </c>
      <c r="D43869" t="s">
        <v>151004</v>
      </c>
      <c r="E43869" s="1">
        <v>42473</v>
      </c>
      <c r="F43869">
        <v>110999</v>
      </c>
      <c r="G43869" t="s">
        <v>151005</v>
      </c>
      <c r="H43869" t="s">
        <v>23</v>
      </c>
      <c r="I43869" t="s">
        <v>151006</v>
      </c>
      <c r="J43869" t="s">
        <v>151007</v>
      </c>
      <c r="K43869">
        <v>0.23</v>
      </c>
      <c r="L43869" t="s">
        <v>9734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  <c r="T43869">
        <f t="shared" si="8230"/>
        <v>110</v>
      </c>
      <c r="U43869">
        <f t="shared" si="8231"/>
        <v>18999</v>
      </c>
      <c r="V43869">
        <f t="shared" si="8232"/>
        <v>18999</v>
      </c>
      <c r="W43869">
        <f t="shared" si="8233"/>
        <v>0</v>
      </c>
      <c r="X43869" s="5">
        <f t="shared" si="8234"/>
        <v>0.20651086956521739</v>
      </c>
    </row>
    <row r="43870" spans="1:24" x14ac:dyDescent="0.25">
      <c r="A43870">
        <v>41122</v>
      </c>
      <c r="B43870" t="s">
        <v>151008</v>
      </c>
      <c r="C43870" t="s">
        <v>20</v>
      </c>
      <c r="D43870" t="s">
        <v>151009</v>
      </c>
      <c r="E43870" s="1">
        <v>42325</v>
      </c>
      <c r="F43870">
        <v>144500</v>
      </c>
      <c r="G43870" t="s">
        <v>151010</v>
      </c>
      <c r="H43870" t="s">
        <v>23</v>
      </c>
      <c r="I43870" t="s">
        <v>151011</v>
      </c>
      <c r="J43870" t="s">
        <v>151012</v>
      </c>
      <c r="K43870">
        <v>0.25</v>
      </c>
      <c r="L43870" t="s">
        <v>9734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  <c r="T43870">
        <f t="shared" si="8230"/>
        <v>110</v>
      </c>
      <c r="U43870">
        <f t="shared" si="8231"/>
        <v>25900</v>
      </c>
      <c r="V43870">
        <f t="shared" si="8232"/>
        <v>25900</v>
      </c>
      <c r="W43870">
        <f t="shared" si="8233"/>
        <v>0</v>
      </c>
      <c r="X43870" s="5">
        <f t="shared" si="8234"/>
        <v>0.21838111298482293</v>
      </c>
    </row>
    <row r="43871" spans="1:24" hidden="1" x14ac:dyDescent="0.25">
      <c r="A43871">
        <v>4950</v>
      </c>
      <c r="B43871" t="s">
        <v>151013</v>
      </c>
      <c r="C43871" t="s">
        <v>20</v>
      </c>
      <c r="D43871" t="s">
        <v>151014</v>
      </c>
      <c r="E43871" s="1">
        <v>41435</v>
      </c>
      <c r="F43871">
        <v>134986</v>
      </c>
      <c r="G43871" t="s">
        <v>151015</v>
      </c>
      <c r="H43871" t="s">
        <v>23</v>
      </c>
    </row>
    <row r="43872" spans="1:24" hidden="1" x14ac:dyDescent="0.25">
      <c r="A43872">
        <v>47547</v>
      </c>
      <c r="B43872" t="s">
        <v>151016</v>
      </c>
      <c r="C43872" t="s">
        <v>20</v>
      </c>
      <c r="D43872" t="s">
        <v>151017</v>
      </c>
      <c r="E43872" s="1">
        <v>42473</v>
      </c>
      <c r="F43872">
        <v>158000</v>
      </c>
      <c r="G43872" t="s">
        <v>151018</v>
      </c>
      <c r="H43872" t="s">
        <v>23</v>
      </c>
    </row>
    <row r="43873" spans="1:24" hidden="1" x14ac:dyDescent="0.25">
      <c r="A43873">
        <v>15924</v>
      </c>
      <c r="B43873" t="s">
        <v>151019</v>
      </c>
      <c r="C43873" t="s">
        <v>20</v>
      </c>
      <c r="D43873" t="s">
        <v>151020</v>
      </c>
      <c r="E43873" s="1">
        <v>41788</v>
      </c>
      <c r="F43873">
        <v>142000</v>
      </c>
      <c r="G43873" t="s">
        <v>151021</v>
      </c>
      <c r="H43873" t="s">
        <v>23</v>
      </c>
    </row>
    <row r="43874" spans="1:24" hidden="1" x14ac:dyDescent="0.25">
      <c r="A43874">
        <v>53613</v>
      </c>
      <c r="B43874" t="s">
        <v>151019</v>
      </c>
      <c r="C43874" t="s">
        <v>20</v>
      </c>
      <c r="D43874" t="s">
        <v>151022</v>
      </c>
      <c r="E43874" s="1">
        <v>42604</v>
      </c>
      <c r="F43874">
        <v>180500</v>
      </c>
      <c r="G43874" t="s">
        <v>151023</v>
      </c>
      <c r="H43874" t="s">
        <v>23</v>
      </c>
    </row>
    <row r="43875" spans="1:24" hidden="1" x14ac:dyDescent="0.25">
      <c r="A43875">
        <v>41123</v>
      </c>
      <c r="B43875" t="s">
        <v>151024</v>
      </c>
      <c r="C43875" t="s">
        <v>20</v>
      </c>
      <c r="D43875" t="s">
        <v>151025</v>
      </c>
      <c r="E43875" s="1">
        <v>42313</v>
      </c>
      <c r="F43875">
        <v>131000</v>
      </c>
      <c r="G43875" t="s">
        <v>151026</v>
      </c>
      <c r="H43875" t="s">
        <v>23</v>
      </c>
    </row>
    <row r="43876" spans="1:24" hidden="1" x14ac:dyDescent="0.25">
      <c r="A43876">
        <v>1398</v>
      </c>
      <c r="B43876" t="s">
        <v>151027</v>
      </c>
      <c r="C43876" t="s">
        <v>20</v>
      </c>
      <c r="D43876" t="s">
        <v>151028</v>
      </c>
      <c r="E43876" s="1">
        <v>41358</v>
      </c>
      <c r="F43876">
        <v>113000</v>
      </c>
      <c r="G43876" t="s">
        <v>151029</v>
      </c>
      <c r="H43876" t="s">
        <v>23</v>
      </c>
    </row>
    <row r="43877" spans="1:24" hidden="1" x14ac:dyDescent="0.25">
      <c r="A43877">
        <v>29948</v>
      </c>
      <c r="B43877" t="s">
        <v>151030</v>
      </c>
      <c r="C43877" t="s">
        <v>20</v>
      </c>
      <c r="D43877" t="s">
        <v>151031</v>
      </c>
      <c r="E43877" s="1">
        <v>42124</v>
      </c>
      <c r="F43877">
        <v>125000</v>
      </c>
      <c r="G43877" t="s">
        <v>151032</v>
      </c>
      <c r="H43877" t="s">
        <v>23</v>
      </c>
    </row>
    <row r="43878" spans="1:24" x14ac:dyDescent="0.25">
      <c r="A43878">
        <v>2579</v>
      </c>
      <c r="B43878" t="s">
        <v>151033</v>
      </c>
      <c r="C43878" t="s">
        <v>20</v>
      </c>
      <c r="D43878" t="s">
        <v>151034</v>
      </c>
      <c r="E43878" s="1">
        <v>41414</v>
      </c>
      <c r="F43878">
        <v>189900</v>
      </c>
      <c r="G43878" t="s">
        <v>151035</v>
      </c>
      <c r="H43878" t="s">
        <v>23</v>
      </c>
      <c r="I43878" t="s">
        <v>151036</v>
      </c>
      <c r="J43878" t="s">
        <v>151037</v>
      </c>
      <c r="K43878">
        <v>1.71</v>
      </c>
      <c r="L43878" t="s">
        <v>9734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  <c r="T43878">
        <f t="shared" ref="T43878:T43921" si="8235">DATEDIF(P43878,E43878,"Y")</f>
        <v>108</v>
      </c>
      <c r="U43878">
        <f t="shared" ref="U43878:U43921" si="8236">IF(AND(ISNUMBER(F43878),ISNUMBER(O43878)),F43878-O43878,"")</f>
        <v>-200</v>
      </c>
      <c r="V43878">
        <f t="shared" ref="V43878:V43921" si="8237">IF(F43878&gt;O43878,F43878-O43878,0)</f>
        <v>0</v>
      </c>
      <c r="W43878">
        <f t="shared" ref="W43878:W43921" si="8238">IF(F43878&lt;O43878,F43878-O43878,0)</f>
        <v>-200</v>
      </c>
      <c r="X43878" s="5">
        <f t="shared" ref="X43878:X43921" si="8239">(F43878-O43878)/O43878</f>
        <v>-1.0520778537611783E-3</v>
      </c>
    </row>
    <row r="43879" spans="1:24" x14ac:dyDescent="0.25">
      <c r="A43879">
        <v>9389</v>
      </c>
      <c r="B43879" t="s">
        <v>151038</v>
      </c>
      <c r="C43879" t="s">
        <v>20</v>
      </c>
      <c r="D43879" t="s">
        <v>151039</v>
      </c>
      <c r="E43879" s="1">
        <v>41599</v>
      </c>
      <c r="F43879">
        <v>115000</v>
      </c>
      <c r="G43879" t="s">
        <v>151040</v>
      </c>
      <c r="H43879" t="s">
        <v>23</v>
      </c>
      <c r="I43879" t="s">
        <v>151041</v>
      </c>
      <c r="J43879" t="s">
        <v>151042</v>
      </c>
      <c r="K43879">
        <v>0.51</v>
      </c>
      <c r="L43879" t="s">
        <v>9734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  <c r="T43879">
        <f t="shared" si="8235"/>
        <v>108</v>
      </c>
      <c r="U43879">
        <f t="shared" si="8236"/>
        <v>14600</v>
      </c>
      <c r="V43879">
        <f t="shared" si="8237"/>
        <v>14600</v>
      </c>
      <c r="W43879">
        <f t="shared" si="8238"/>
        <v>0</v>
      </c>
      <c r="X43879" s="5">
        <f t="shared" si="8239"/>
        <v>0.1454183266932271</v>
      </c>
    </row>
    <row r="43880" spans="1:24" x14ac:dyDescent="0.25">
      <c r="A43880">
        <v>46131</v>
      </c>
      <c r="B43880" t="s">
        <v>151043</v>
      </c>
      <c r="C43880" t="s">
        <v>20</v>
      </c>
      <c r="D43880" t="s">
        <v>151044</v>
      </c>
      <c r="E43880" s="1">
        <v>42461</v>
      </c>
      <c r="F43880">
        <v>176000</v>
      </c>
      <c r="G43880" t="s">
        <v>151045</v>
      </c>
      <c r="H43880" t="s">
        <v>23</v>
      </c>
      <c r="I43880" t="s">
        <v>22704</v>
      </c>
      <c r="J43880" t="s">
        <v>151046</v>
      </c>
      <c r="K43880">
        <v>0.84</v>
      </c>
      <c r="L43880" t="s">
        <v>9734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  <c r="T43880">
        <f t="shared" si="8235"/>
        <v>110</v>
      </c>
      <c r="U43880">
        <f t="shared" si="8236"/>
        <v>46400</v>
      </c>
      <c r="V43880">
        <f t="shared" si="8237"/>
        <v>46400</v>
      </c>
      <c r="W43880">
        <f t="shared" si="8238"/>
        <v>0</v>
      </c>
      <c r="X43880" s="5">
        <f t="shared" si="8239"/>
        <v>0.35802469135802467</v>
      </c>
    </row>
    <row r="43881" spans="1:24" x14ac:dyDescent="0.25">
      <c r="A43881">
        <v>42615</v>
      </c>
      <c r="B43881" t="s">
        <v>151047</v>
      </c>
      <c r="C43881" t="s">
        <v>20</v>
      </c>
      <c r="D43881" t="s">
        <v>151048</v>
      </c>
      <c r="E43881" s="1">
        <v>42396</v>
      </c>
      <c r="F43881">
        <v>100000</v>
      </c>
      <c r="G43881" t="s">
        <v>151049</v>
      </c>
      <c r="H43881" t="s">
        <v>23</v>
      </c>
      <c r="I43881" t="s">
        <v>151050</v>
      </c>
      <c r="J43881" t="s">
        <v>151051</v>
      </c>
      <c r="K43881">
        <v>0.53</v>
      </c>
      <c r="L43881" t="s">
        <v>9734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  <c r="T43881">
        <f t="shared" si="8235"/>
        <v>110</v>
      </c>
      <c r="U43881">
        <f t="shared" si="8236"/>
        <v>4300</v>
      </c>
      <c r="V43881">
        <f t="shared" si="8237"/>
        <v>4300</v>
      </c>
      <c r="W43881">
        <f t="shared" si="8238"/>
        <v>0</v>
      </c>
      <c r="X43881" s="5">
        <f t="shared" si="8239"/>
        <v>4.4932079414838039E-2</v>
      </c>
    </row>
    <row r="43882" spans="1:24" x14ac:dyDescent="0.25">
      <c r="A43882">
        <v>41329</v>
      </c>
      <c r="B43882" t="s">
        <v>151052</v>
      </c>
      <c r="C43882" t="s">
        <v>20</v>
      </c>
      <c r="D43882" t="s">
        <v>151053</v>
      </c>
      <c r="E43882" s="1">
        <v>42359</v>
      </c>
      <c r="F43882">
        <v>132335</v>
      </c>
      <c r="G43882" t="s">
        <v>151054</v>
      </c>
      <c r="H43882" t="s">
        <v>23</v>
      </c>
      <c r="I43882" t="s">
        <v>151055</v>
      </c>
      <c r="J43882" t="s">
        <v>151056</v>
      </c>
      <c r="K43882">
        <v>0.32</v>
      </c>
      <c r="L43882" t="s">
        <v>9734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  <c r="T43882">
        <f t="shared" si="8235"/>
        <v>110</v>
      </c>
      <c r="U43882">
        <f t="shared" si="8236"/>
        <v>29535</v>
      </c>
      <c r="V43882">
        <f t="shared" si="8237"/>
        <v>29535</v>
      </c>
      <c r="W43882">
        <f t="shared" si="8238"/>
        <v>0</v>
      </c>
      <c r="X43882" s="5">
        <f t="shared" si="8239"/>
        <v>0.2873054474708171</v>
      </c>
    </row>
    <row r="43883" spans="1:24" x14ac:dyDescent="0.25">
      <c r="A43883">
        <v>6379</v>
      </c>
      <c r="B43883" t="s">
        <v>151057</v>
      </c>
      <c r="C43883" t="s">
        <v>20</v>
      </c>
      <c r="D43883" t="s">
        <v>151058</v>
      </c>
      <c r="E43883" s="1">
        <v>41506</v>
      </c>
      <c r="F43883">
        <v>106500</v>
      </c>
      <c r="G43883" t="s">
        <v>151059</v>
      </c>
      <c r="H43883" t="s">
        <v>23</v>
      </c>
      <c r="I43883" t="s">
        <v>151060</v>
      </c>
      <c r="J43883" t="s">
        <v>151061</v>
      </c>
      <c r="K43883">
        <v>0.55000000000000004</v>
      </c>
      <c r="L43883" t="s">
        <v>9734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  <c r="T43883">
        <f t="shared" si="8235"/>
        <v>108</v>
      </c>
      <c r="U43883">
        <f t="shared" si="8236"/>
        <v>16500</v>
      </c>
      <c r="V43883">
        <f t="shared" si="8237"/>
        <v>16500</v>
      </c>
      <c r="W43883">
        <f t="shared" si="8238"/>
        <v>0</v>
      </c>
      <c r="X43883" s="5">
        <f t="shared" si="8239"/>
        <v>0.18333333333333332</v>
      </c>
    </row>
    <row r="43884" spans="1:24" x14ac:dyDescent="0.25">
      <c r="A43884">
        <v>52523</v>
      </c>
      <c r="B43884" t="s">
        <v>151062</v>
      </c>
      <c r="C43884" t="s">
        <v>20</v>
      </c>
      <c r="D43884" t="s">
        <v>151063</v>
      </c>
      <c r="E43884" s="1">
        <v>42604</v>
      </c>
      <c r="F43884">
        <v>73500</v>
      </c>
      <c r="G43884" t="s">
        <v>151064</v>
      </c>
      <c r="H43884" t="s">
        <v>23</v>
      </c>
      <c r="I43884" t="s">
        <v>151065</v>
      </c>
      <c r="J43884" t="s">
        <v>151066</v>
      </c>
      <c r="K43884">
        <v>0.35</v>
      </c>
      <c r="L43884" t="s">
        <v>9734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  <c r="T43884">
        <f t="shared" si="8235"/>
        <v>111</v>
      </c>
      <c r="U43884">
        <f t="shared" si="8236"/>
        <v>-15000</v>
      </c>
      <c r="V43884">
        <f t="shared" si="8237"/>
        <v>0</v>
      </c>
      <c r="W43884">
        <f t="shared" si="8238"/>
        <v>-15000</v>
      </c>
      <c r="X43884" s="5">
        <f t="shared" si="8239"/>
        <v>-0.16949152542372881</v>
      </c>
    </row>
    <row r="43885" spans="1:24" x14ac:dyDescent="0.25">
      <c r="A43885">
        <v>49604</v>
      </c>
      <c r="B43885" t="s">
        <v>151067</v>
      </c>
      <c r="C43885" t="s">
        <v>20</v>
      </c>
      <c r="D43885" t="s">
        <v>151068</v>
      </c>
      <c r="E43885" s="1">
        <v>42538</v>
      </c>
      <c r="F43885">
        <v>145000</v>
      </c>
      <c r="G43885" t="s">
        <v>151069</v>
      </c>
      <c r="H43885" t="s">
        <v>23</v>
      </c>
      <c r="I43885" t="s">
        <v>151070</v>
      </c>
      <c r="J43885" t="s">
        <v>151071</v>
      </c>
      <c r="K43885">
        <v>0.45</v>
      </c>
      <c r="L43885" t="s">
        <v>9734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  <c r="T43885">
        <f t="shared" si="8235"/>
        <v>111</v>
      </c>
      <c r="U43885">
        <f t="shared" si="8236"/>
        <v>52800</v>
      </c>
      <c r="V43885">
        <f t="shared" si="8237"/>
        <v>52800</v>
      </c>
      <c r="W43885">
        <f t="shared" si="8238"/>
        <v>0</v>
      </c>
      <c r="X43885" s="5">
        <f t="shared" si="8239"/>
        <v>0.57266811279826468</v>
      </c>
    </row>
    <row r="43886" spans="1:24" x14ac:dyDescent="0.25">
      <c r="A43886">
        <v>449</v>
      </c>
      <c r="B43886" t="s">
        <v>151072</v>
      </c>
      <c r="C43886" t="s">
        <v>20</v>
      </c>
      <c r="D43886" t="s">
        <v>151073</v>
      </c>
      <c r="E43886" s="1">
        <v>41313</v>
      </c>
      <c r="F43886">
        <v>125000</v>
      </c>
      <c r="G43886" t="s">
        <v>151074</v>
      </c>
      <c r="H43886" t="s">
        <v>23</v>
      </c>
      <c r="I43886" t="s">
        <v>151075</v>
      </c>
      <c r="J43886" t="s">
        <v>151076</v>
      </c>
      <c r="K43886">
        <v>0.34</v>
      </c>
      <c r="L43886" t="s">
        <v>9734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  <c r="T43886">
        <f t="shared" si="8235"/>
        <v>107</v>
      </c>
      <c r="U43886">
        <f t="shared" si="8236"/>
        <v>5100</v>
      </c>
      <c r="V43886">
        <f t="shared" si="8237"/>
        <v>5100</v>
      </c>
      <c r="W43886">
        <f t="shared" si="8238"/>
        <v>0</v>
      </c>
      <c r="X43886" s="5">
        <f t="shared" si="8239"/>
        <v>4.2535446205170975E-2</v>
      </c>
    </row>
    <row r="43887" spans="1:24" x14ac:dyDescent="0.25">
      <c r="A43887">
        <v>10267</v>
      </c>
      <c r="B43887" t="s">
        <v>151077</v>
      </c>
      <c r="C43887" t="s">
        <v>20</v>
      </c>
      <c r="D43887" t="s">
        <v>151078</v>
      </c>
      <c r="E43887" s="1">
        <v>41635</v>
      </c>
      <c r="F43887">
        <v>133000</v>
      </c>
      <c r="G43887" t="s">
        <v>151079</v>
      </c>
      <c r="H43887" t="s">
        <v>23</v>
      </c>
      <c r="I43887" t="s">
        <v>151080</v>
      </c>
      <c r="J43887" t="s">
        <v>151081</v>
      </c>
      <c r="K43887">
        <v>0.84</v>
      </c>
      <c r="L43887" t="s">
        <v>9734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  <c r="T43887">
        <f t="shared" si="8235"/>
        <v>108</v>
      </c>
      <c r="U43887">
        <f t="shared" si="8236"/>
        <v>-10100</v>
      </c>
      <c r="V43887">
        <f t="shared" si="8237"/>
        <v>0</v>
      </c>
      <c r="W43887">
        <f t="shared" si="8238"/>
        <v>-10100</v>
      </c>
      <c r="X43887" s="5">
        <f t="shared" si="8239"/>
        <v>-7.0580013976240391E-2</v>
      </c>
    </row>
    <row r="43888" spans="1:24" x14ac:dyDescent="0.25">
      <c r="A43888">
        <v>55397</v>
      </c>
      <c r="B43888" t="s">
        <v>151082</v>
      </c>
      <c r="C43888" t="s">
        <v>20</v>
      </c>
      <c r="D43888" t="s">
        <v>151083</v>
      </c>
      <c r="E43888" s="1">
        <v>42668</v>
      </c>
      <c r="F43888">
        <v>240000</v>
      </c>
      <c r="G43888" t="s">
        <v>151084</v>
      </c>
      <c r="H43888" t="s">
        <v>23</v>
      </c>
      <c r="I43888" t="s">
        <v>151085</v>
      </c>
      <c r="J43888" t="s">
        <v>151086</v>
      </c>
      <c r="K43888">
        <v>3.73</v>
      </c>
      <c r="L43888" t="s">
        <v>9734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  <c r="T43888">
        <f t="shared" si="8235"/>
        <v>111</v>
      </c>
      <c r="U43888">
        <f t="shared" si="8236"/>
        <v>38700</v>
      </c>
      <c r="V43888">
        <f t="shared" si="8237"/>
        <v>38700</v>
      </c>
      <c r="W43888">
        <f t="shared" si="8238"/>
        <v>0</v>
      </c>
      <c r="X43888" s="5">
        <f t="shared" si="8239"/>
        <v>0.19225037257824143</v>
      </c>
    </row>
    <row r="43889" spans="1:24" x14ac:dyDescent="0.25">
      <c r="A43889">
        <v>24338</v>
      </c>
      <c r="B43889" t="s">
        <v>151087</v>
      </c>
      <c r="C43889" t="s">
        <v>20</v>
      </c>
      <c r="D43889" t="s">
        <v>151088</v>
      </c>
      <c r="E43889" s="1">
        <v>42004</v>
      </c>
      <c r="F43889">
        <v>105000</v>
      </c>
      <c r="G43889" t="s">
        <v>151089</v>
      </c>
      <c r="H43889" t="s">
        <v>23</v>
      </c>
      <c r="I43889" t="s">
        <v>151090</v>
      </c>
      <c r="J43889" t="s">
        <v>151091</v>
      </c>
      <c r="K43889">
        <v>0.76</v>
      </c>
      <c r="L43889" t="s">
        <v>9734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  <c r="T43889">
        <f t="shared" si="8235"/>
        <v>109</v>
      </c>
      <c r="U43889">
        <f t="shared" si="8236"/>
        <v>-63300</v>
      </c>
      <c r="V43889">
        <f t="shared" si="8237"/>
        <v>0</v>
      </c>
      <c r="W43889">
        <f t="shared" si="8238"/>
        <v>-63300</v>
      </c>
      <c r="X43889" s="5">
        <f t="shared" si="8239"/>
        <v>-0.37611408199643492</v>
      </c>
    </row>
    <row r="43890" spans="1:24" x14ac:dyDescent="0.25">
      <c r="A43890">
        <v>19083</v>
      </c>
      <c r="B43890" t="s">
        <v>151092</v>
      </c>
      <c r="C43890" t="s">
        <v>20</v>
      </c>
      <c r="D43890" t="s">
        <v>151093</v>
      </c>
      <c r="E43890" s="1">
        <v>41863</v>
      </c>
      <c r="F43890">
        <v>120000</v>
      </c>
      <c r="G43890" t="s">
        <v>151094</v>
      </c>
      <c r="H43890" t="s">
        <v>23</v>
      </c>
      <c r="I43890" t="s">
        <v>151095</v>
      </c>
      <c r="J43890" t="s">
        <v>151096</v>
      </c>
      <c r="K43890">
        <v>0.96</v>
      </c>
      <c r="L43890" t="s">
        <v>9734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  <c r="T43890">
        <f t="shared" si="8235"/>
        <v>109</v>
      </c>
      <c r="U43890">
        <f t="shared" si="8236"/>
        <v>22800</v>
      </c>
      <c r="V43890">
        <f t="shared" si="8237"/>
        <v>22800</v>
      </c>
      <c r="W43890">
        <f t="shared" si="8238"/>
        <v>0</v>
      </c>
      <c r="X43890" s="5">
        <f t="shared" si="8239"/>
        <v>0.23456790123456789</v>
      </c>
    </row>
    <row r="43891" spans="1:24" x14ac:dyDescent="0.25">
      <c r="A43891">
        <v>32109</v>
      </c>
      <c r="B43891" t="s">
        <v>151097</v>
      </c>
      <c r="C43891" t="s">
        <v>20</v>
      </c>
      <c r="D43891" t="s">
        <v>151098</v>
      </c>
      <c r="E43891" s="1">
        <v>42170</v>
      </c>
      <c r="F43891">
        <v>130000</v>
      </c>
      <c r="G43891" t="s">
        <v>151099</v>
      </c>
      <c r="H43891" t="s">
        <v>23</v>
      </c>
      <c r="I43891" t="s">
        <v>151100</v>
      </c>
      <c r="J43891" t="s">
        <v>151101</v>
      </c>
      <c r="K43891">
        <v>0.4</v>
      </c>
      <c r="L43891" t="s">
        <v>9734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  <c r="T43891">
        <f t="shared" si="8235"/>
        <v>110</v>
      </c>
      <c r="U43891">
        <f t="shared" si="8236"/>
        <v>37000</v>
      </c>
      <c r="V43891">
        <f t="shared" si="8237"/>
        <v>37000</v>
      </c>
      <c r="W43891">
        <f t="shared" si="8238"/>
        <v>0</v>
      </c>
      <c r="X43891" s="5">
        <f t="shared" si="8239"/>
        <v>0.39784946236559138</v>
      </c>
    </row>
    <row r="43892" spans="1:24" x14ac:dyDescent="0.25">
      <c r="A43892">
        <v>53855</v>
      </c>
      <c r="B43892" t="s">
        <v>151097</v>
      </c>
      <c r="C43892" t="s">
        <v>20</v>
      </c>
      <c r="D43892" t="s">
        <v>151102</v>
      </c>
      <c r="E43892" s="1">
        <v>42629</v>
      </c>
      <c r="F43892">
        <v>135000</v>
      </c>
      <c r="G43892" t="s">
        <v>151103</v>
      </c>
      <c r="H43892" t="s">
        <v>23</v>
      </c>
      <c r="I43892" t="s">
        <v>151100</v>
      </c>
      <c r="J43892" t="s">
        <v>151101</v>
      </c>
      <c r="K43892">
        <v>0.4</v>
      </c>
      <c r="L43892" t="s">
        <v>9734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  <c r="T43892">
        <f t="shared" si="8235"/>
        <v>111</v>
      </c>
      <c r="U43892">
        <f t="shared" si="8236"/>
        <v>42000</v>
      </c>
      <c r="V43892">
        <f t="shared" si="8237"/>
        <v>42000</v>
      </c>
      <c r="W43892">
        <f t="shared" si="8238"/>
        <v>0</v>
      </c>
      <c r="X43892" s="5">
        <f t="shared" si="8239"/>
        <v>0.45161290322580644</v>
      </c>
    </row>
    <row r="43893" spans="1:24" x14ac:dyDescent="0.25">
      <c r="A43893">
        <v>8372</v>
      </c>
      <c r="B43893" t="s">
        <v>151104</v>
      </c>
      <c r="C43893" t="s">
        <v>20</v>
      </c>
      <c r="D43893" t="s">
        <v>151105</v>
      </c>
      <c r="E43893" s="1">
        <v>41572</v>
      </c>
      <c r="F43893">
        <v>125000</v>
      </c>
      <c r="G43893" t="s">
        <v>151106</v>
      </c>
      <c r="H43893" t="s">
        <v>23</v>
      </c>
      <c r="I43893" t="s">
        <v>151107</v>
      </c>
      <c r="J43893" t="s">
        <v>151108</v>
      </c>
      <c r="K43893">
        <v>0.34</v>
      </c>
      <c r="L43893" t="s">
        <v>9734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  <c r="T43893">
        <f t="shared" si="8235"/>
        <v>108</v>
      </c>
      <c r="U43893">
        <f t="shared" si="8236"/>
        <v>35600</v>
      </c>
      <c r="V43893">
        <f t="shared" si="8237"/>
        <v>35600</v>
      </c>
      <c r="W43893">
        <f t="shared" si="8238"/>
        <v>0</v>
      </c>
      <c r="X43893" s="5">
        <f t="shared" si="8239"/>
        <v>0.39821029082774051</v>
      </c>
    </row>
    <row r="43894" spans="1:24" x14ac:dyDescent="0.25">
      <c r="A43894">
        <v>7553</v>
      </c>
      <c r="B43894" t="s">
        <v>151109</v>
      </c>
      <c r="C43894" t="s">
        <v>20</v>
      </c>
      <c r="D43894" t="s">
        <v>151110</v>
      </c>
      <c r="E43894" s="1">
        <v>41523</v>
      </c>
      <c r="F43894">
        <v>129999</v>
      </c>
      <c r="G43894" t="s">
        <v>151111</v>
      </c>
      <c r="H43894" t="s">
        <v>23</v>
      </c>
      <c r="I43894" t="s">
        <v>151112</v>
      </c>
      <c r="J43894" t="s">
        <v>151113</v>
      </c>
      <c r="K43894">
        <v>0.33</v>
      </c>
      <c r="L43894" t="s">
        <v>9734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  <c r="T43894">
        <f t="shared" si="8235"/>
        <v>108</v>
      </c>
      <c r="U43894">
        <f t="shared" si="8236"/>
        <v>32599</v>
      </c>
      <c r="V43894">
        <f t="shared" si="8237"/>
        <v>32599</v>
      </c>
      <c r="W43894">
        <f t="shared" si="8238"/>
        <v>0</v>
      </c>
      <c r="X43894" s="5">
        <f t="shared" si="8239"/>
        <v>0.33469199178644765</v>
      </c>
    </row>
    <row r="43895" spans="1:24" x14ac:dyDescent="0.25">
      <c r="A43895">
        <v>40060</v>
      </c>
      <c r="B43895" t="s">
        <v>151114</v>
      </c>
      <c r="C43895" t="s">
        <v>20</v>
      </c>
      <c r="D43895" t="s">
        <v>151115</v>
      </c>
      <c r="E43895" s="1">
        <v>42311</v>
      </c>
      <c r="F43895">
        <v>117100</v>
      </c>
      <c r="G43895" t="s">
        <v>151116</v>
      </c>
      <c r="H43895" t="s">
        <v>23</v>
      </c>
      <c r="I43895" t="s">
        <v>151117</v>
      </c>
      <c r="J43895" t="s">
        <v>151118</v>
      </c>
      <c r="K43895">
        <v>0.91</v>
      </c>
      <c r="L43895" t="s">
        <v>9734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  <c r="T43895">
        <f t="shared" si="8235"/>
        <v>110</v>
      </c>
      <c r="U43895">
        <f t="shared" si="8236"/>
        <v>0</v>
      </c>
      <c r="V43895">
        <f t="shared" si="8237"/>
        <v>0</v>
      </c>
      <c r="W43895">
        <f t="shared" si="8238"/>
        <v>0</v>
      </c>
      <c r="X43895" s="5">
        <f t="shared" si="8239"/>
        <v>0</v>
      </c>
    </row>
    <row r="43896" spans="1:24" x14ac:dyDescent="0.25">
      <c r="A43896">
        <v>30218</v>
      </c>
      <c r="B43896" t="s">
        <v>151119</v>
      </c>
      <c r="C43896" t="s">
        <v>20</v>
      </c>
      <c r="D43896" t="s">
        <v>151120</v>
      </c>
      <c r="E43896" s="1">
        <v>42139</v>
      </c>
      <c r="F43896">
        <v>197000</v>
      </c>
      <c r="G43896" t="s">
        <v>151121</v>
      </c>
      <c r="H43896" t="s">
        <v>23</v>
      </c>
      <c r="I43896" t="s">
        <v>151122</v>
      </c>
      <c r="J43896" t="s">
        <v>151123</v>
      </c>
      <c r="K43896">
        <v>1.44</v>
      </c>
      <c r="L43896" t="s">
        <v>9734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  <c r="T43896">
        <f t="shared" si="8235"/>
        <v>110</v>
      </c>
      <c r="U43896">
        <f t="shared" si="8236"/>
        <v>34800</v>
      </c>
      <c r="V43896">
        <f t="shared" si="8237"/>
        <v>34800</v>
      </c>
      <c r="W43896">
        <f t="shared" si="8238"/>
        <v>0</v>
      </c>
      <c r="X43896" s="5">
        <f t="shared" si="8239"/>
        <v>0.21454993834771888</v>
      </c>
    </row>
    <row r="43897" spans="1:24" x14ac:dyDescent="0.25">
      <c r="A43897">
        <v>24339</v>
      </c>
      <c r="B43897" t="s">
        <v>151124</v>
      </c>
      <c r="C43897" t="s">
        <v>20</v>
      </c>
      <c r="D43897" t="s">
        <v>151125</v>
      </c>
      <c r="E43897" s="1">
        <v>42002</v>
      </c>
      <c r="F43897">
        <v>132500</v>
      </c>
      <c r="G43897" t="s">
        <v>151126</v>
      </c>
      <c r="H43897" t="s">
        <v>23</v>
      </c>
      <c r="I43897" t="s">
        <v>151127</v>
      </c>
      <c r="J43897" t="s">
        <v>151128</v>
      </c>
      <c r="K43897">
        <v>0.26</v>
      </c>
      <c r="L43897" t="s">
        <v>9734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  <c r="T43897">
        <f t="shared" si="8235"/>
        <v>109</v>
      </c>
      <c r="U43897">
        <f t="shared" si="8236"/>
        <v>33200</v>
      </c>
      <c r="V43897">
        <f t="shared" si="8237"/>
        <v>33200</v>
      </c>
      <c r="W43897">
        <f t="shared" si="8238"/>
        <v>0</v>
      </c>
      <c r="X43897" s="5">
        <f t="shared" si="8239"/>
        <v>0.33434038267875127</v>
      </c>
    </row>
    <row r="43898" spans="1:24" x14ac:dyDescent="0.25">
      <c r="A43898">
        <v>49605</v>
      </c>
      <c r="B43898" t="s">
        <v>151129</v>
      </c>
      <c r="C43898" t="s">
        <v>20</v>
      </c>
      <c r="D43898" t="s">
        <v>151130</v>
      </c>
      <c r="E43898" s="1">
        <v>42537</v>
      </c>
      <c r="F43898">
        <v>200000</v>
      </c>
      <c r="G43898" t="s">
        <v>151131</v>
      </c>
      <c r="H43898" t="s">
        <v>23</v>
      </c>
      <c r="I43898" t="s">
        <v>151132</v>
      </c>
      <c r="J43898" t="s">
        <v>151133</v>
      </c>
      <c r="K43898">
        <v>0.5</v>
      </c>
      <c r="L43898" t="s">
        <v>9734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  <c r="T43898">
        <f t="shared" si="8235"/>
        <v>111</v>
      </c>
      <c r="U43898">
        <f t="shared" si="8236"/>
        <v>71400</v>
      </c>
      <c r="V43898">
        <f t="shared" si="8237"/>
        <v>71400</v>
      </c>
      <c r="W43898">
        <f t="shared" si="8238"/>
        <v>0</v>
      </c>
      <c r="X43898" s="5">
        <f t="shared" si="8239"/>
        <v>0.55520995334370138</v>
      </c>
    </row>
    <row r="43899" spans="1:24" x14ac:dyDescent="0.25">
      <c r="A43899">
        <v>2580</v>
      </c>
      <c r="B43899" t="s">
        <v>151134</v>
      </c>
      <c r="C43899" t="s">
        <v>20</v>
      </c>
      <c r="D43899" t="s">
        <v>151135</v>
      </c>
      <c r="E43899" s="1">
        <v>41424</v>
      </c>
      <c r="F43899">
        <v>154500</v>
      </c>
      <c r="G43899" t="s">
        <v>151136</v>
      </c>
      <c r="H43899" t="s">
        <v>23</v>
      </c>
      <c r="I43899" t="s">
        <v>151137</v>
      </c>
      <c r="J43899" t="s">
        <v>151138</v>
      </c>
      <c r="K43899">
        <v>0.27</v>
      </c>
      <c r="L43899" t="s">
        <v>9734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  <c r="T43899">
        <f t="shared" si="8235"/>
        <v>107</v>
      </c>
      <c r="U43899">
        <f t="shared" si="8236"/>
        <v>-4700</v>
      </c>
      <c r="V43899">
        <f t="shared" si="8237"/>
        <v>0</v>
      </c>
      <c r="W43899">
        <f t="shared" si="8238"/>
        <v>-4700</v>
      </c>
      <c r="X43899" s="5">
        <f t="shared" si="8239"/>
        <v>-2.9522613065326633E-2</v>
      </c>
    </row>
    <row r="43900" spans="1:24" x14ac:dyDescent="0.25">
      <c r="A43900">
        <v>47818</v>
      </c>
      <c r="B43900" t="s">
        <v>151139</v>
      </c>
      <c r="C43900" t="s">
        <v>20</v>
      </c>
      <c r="D43900" t="s">
        <v>151140</v>
      </c>
      <c r="E43900" s="1">
        <v>42503</v>
      </c>
      <c r="F43900">
        <v>195000</v>
      </c>
      <c r="G43900" t="s">
        <v>151141</v>
      </c>
      <c r="H43900" t="s">
        <v>23</v>
      </c>
      <c r="I43900" t="s">
        <v>151142</v>
      </c>
      <c r="J43900" t="s">
        <v>151143</v>
      </c>
      <c r="K43900">
        <v>1.0900000000000001</v>
      </c>
      <c r="L43900" t="s">
        <v>9734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  <c r="T43900">
        <f t="shared" si="8235"/>
        <v>110</v>
      </c>
      <c r="U43900">
        <f t="shared" si="8236"/>
        <v>52800</v>
      </c>
      <c r="V43900">
        <f t="shared" si="8237"/>
        <v>52800</v>
      </c>
      <c r="W43900">
        <f t="shared" si="8238"/>
        <v>0</v>
      </c>
      <c r="X43900" s="5">
        <f t="shared" si="8239"/>
        <v>0.37130801687763715</v>
      </c>
    </row>
    <row r="43901" spans="1:24" x14ac:dyDescent="0.25">
      <c r="A43901">
        <v>32110</v>
      </c>
      <c r="B43901" t="s">
        <v>151144</v>
      </c>
      <c r="C43901" t="s">
        <v>20</v>
      </c>
      <c r="D43901" t="s">
        <v>151145</v>
      </c>
      <c r="E43901" s="1">
        <v>42181</v>
      </c>
      <c r="F43901">
        <v>135000</v>
      </c>
      <c r="G43901" t="s">
        <v>151146</v>
      </c>
      <c r="H43901" t="s">
        <v>23</v>
      </c>
      <c r="I43901" t="s">
        <v>151147</v>
      </c>
      <c r="J43901" t="s">
        <v>151148</v>
      </c>
      <c r="K43901">
        <v>0.34</v>
      </c>
      <c r="L43901" t="s">
        <v>9734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  <c r="T43901">
        <f t="shared" si="8235"/>
        <v>110</v>
      </c>
      <c r="U43901">
        <f t="shared" si="8236"/>
        <v>31100</v>
      </c>
      <c r="V43901">
        <f t="shared" si="8237"/>
        <v>31100</v>
      </c>
      <c r="W43901">
        <f t="shared" si="8238"/>
        <v>0</v>
      </c>
      <c r="X43901" s="5">
        <f t="shared" si="8239"/>
        <v>0.29932627526467759</v>
      </c>
    </row>
    <row r="43902" spans="1:24" x14ac:dyDescent="0.25">
      <c r="A43902">
        <v>5178</v>
      </c>
      <c r="B43902" t="s">
        <v>151149</v>
      </c>
      <c r="C43902" t="s">
        <v>20</v>
      </c>
      <c r="D43902" t="s">
        <v>151150</v>
      </c>
      <c r="E43902" s="1">
        <v>41485</v>
      </c>
      <c r="F43902">
        <v>79000</v>
      </c>
      <c r="G43902" t="s">
        <v>151151</v>
      </c>
      <c r="H43902" t="s">
        <v>23</v>
      </c>
      <c r="I43902" t="s">
        <v>151152</v>
      </c>
      <c r="J43902" t="s">
        <v>151153</v>
      </c>
      <c r="K43902">
        <v>0.41</v>
      </c>
      <c r="L43902" t="s">
        <v>9734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  <c r="T43902">
        <f t="shared" si="8235"/>
        <v>108</v>
      </c>
      <c r="U43902">
        <f t="shared" si="8236"/>
        <v>-40100</v>
      </c>
      <c r="V43902">
        <f t="shared" si="8237"/>
        <v>0</v>
      </c>
      <c r="W43902">
        <f t="shared" si="8238"/>
        <v>-40100</v>
      </c>
      <c r="X43902" s="5">
        <f t="shared" si="8239"/>
        <v>-0.33669185558354325</v>
      </c>
    </row>
    <row r="43903" spans="1:24" x14ac:dyDescent="0.25">
      <c r="A43903">
        <v>6380</v>
      </c>
      <c r="B43903" t="s">
        <v>151149</v>
      </c>
      <c r="C43903" t="s">
        <v>20</v>
      </c>
      <c r="D43903" t="s">
        <v>151150</v>
      </c>
      <c r="E43903" s="1">
        <v>41488</v>
      </c>
      <c r="F43903">
        <v>88000</v>
      </c>
      <c r="G43903" t="s">
        <v>151154</v>
      </c>
      <c r="H43903" t="s">
        <v>23</v>
      </c>
      <c r="I43903" t="s">
        <v>151152</v>
      </c>
      <c r="J43903" t="s">
        <v>151153</v>
      </c>
      <c r="K43903">
        <v>0.41</v>
      </c>
      <c r="L43903" t="s">
        <v>9734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  <c r="T43903">
        <f t="shared" si="8235"/>
        <v>108</v>
      </c>
      <c r="U43903">
        <f t="shared" si="8236"/>
        <v>-31100</v>
      </c>
      <c r="V43903">
        <f t="shared" si="8237"/>
        <v>0</v>
      </c>
      <c r="W43903">
        <f t="shared" si="8238"/>
        <v>-31100</v>
      </c>
      <c r="X43903" s="5">
        <f t="shared" si="8239"/>
        <v>-0.2611251049538203</v>
      </c>
    </row>
    <row r="43904" spans="1:24" x14ac:dyDescent="0.25">
      <c r="A43904">
        <v>44586</v>
      </c>
      <c r="B43904" t="s">
        <v>151155</v>
      </c>
      <c r="C43904" t="s">
        <v>20</v>
      </c>
      <c r="D43904" t="s">
        <v>151156</v>
      </c>
      <c r="E43904" s="1">
        <v>42444</v>
      </c>
      <c r="F43904">
        <v>165870</v>
      </c>
      <c r="G43904" t="s">
        <v>151157</v>
      </c>
      <c r="H43904" t="s">
        <v>23</v>
      </c>
      <c r="I43904" t="s">
        <v>151158</v>
      </c>
      <c r="J43904" t="s">
        <v>151159</v>
      </c>
      <c r="K43904">
        <v>0.71</v>
      </c>
      <c r="L43904" t="s">
        <v>9734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  <c r="T43904">
        <f t="shared" si="8235"/>
        <v>110</v>
      </c>
      <c r="U43904">
        <f t="shared" si="8236"/>
        <v>57170</v>
      </c>
      <c r="V43904">
        <f t="shared" si="8237"/>
        <v>57170</v>
      </c>
      <c r="W43904">
        <f t="shared" si="8238"/>
        <v>0</v>
      </c>
      <c r="X43904" s="5">
        <f t="shared" si="8239"/>
        <v>0.52594296228150872</v>
      </c>
    </row>
    <row r="43905" spans="1:24" x14ac:dyDescent="0.25">
      <c r="A43905">
        <v>24340</v>
      </c>
      <c r="B43905" t="s">
        <v>151160</v>
      </c>
      <c r="C43905" t="s">
        <v>20</v>
      </c>
      <c r="D43905" t="s">
        <v>151161</v>
      </c>
      <c r="E43905" s="1">
        <v>41977</v>
      </c>
      <c r="F43905">
        <v>114900</v>
      </c>
      <c r="G43905" t="s">
        <v>151162</v>
      </c>
      <c r="H43905" t="s">
        <v>23</v>
      </c>
      <c r="I43905" t="s">
        <v>151163</v>
      </c>
      <c r="J43905" t="s">
        <v>151164</v>
      </c>
      <c r="K43905">
        <v>0.34</v>
      </c>
      <c r="L43905" t="s">
        <v>9734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  <c r="T43905">
        <f t="shared" si="8235"/>
        <v>109</v>
      </c>
      <c r="U43905">
        <f t="shared" si="8236"/>
        <v>31000</v>
      </c>
      <c r="V43905">
        <f t="shared" si="8237"/>
        <v>31000</v>
      </c>
      <c r="W43905">
        <f t="shared" si="8238"/>
        <v>0</v>
      </c>
      <c r="X43905" s="5">
        <f t="shared" si="8239"/>
        <v>0.36948748510131108</v>
      </c>
    </row>
    <row r="43906" spans="1:24" x14ac:dyDescent="0.25">
      <c r="A43906">
        <v>11384</v>
      </c>
      <c r="B43906" t="s">
        <v>151165</v>
      </c>
      <c r="C43906" t="s">
        <v>20</v>
      </c>
      <c r="D43906" t="s">
        <v>151166</v>
      </c>
      <c r="E43906" s="1">
        <v>41652</v>
      </c>
      <c r="F43906">
        <v>28500</v>
      </c>
      <c r="G43906" t="s">
        <v>151167</v>
      </c>
      <c r="H43906" t="s">
        <v>311</v>
      </c>
      <c r="I43906" t="s">
        <v>151168</v>
      </c>
      <c r="J43906" t="s">
        <v>151169</v>
      </c>
      <c r="K43906">
        <v>0.39</v>
      </c>
      <c r="L43906" t="s">
        <v>9734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  <c r="T43906">
        <f t="shared" si="8235"/>
        <v>108</v>
      </c>
      <c r="U43906">
        <f t="shared" si="8236"/>
        <v>-79900</v>
      </c>
      <c r="V43906">
        <f t="shared" si="8237"/>
        <v>0</v>
      </c>
      <c r="W43906">
        <f t="shared" si="8238"/>
        <v>-79900</v>
      </c>
      <c r="X43906" s="5">
        <f t="shared" si="8239"/>
        <v>-0.73708487084870844</v>
      </c>
    </row>
    <row r="43907" spans="1:24" x14ac:dyDescent="0.25">
      <c r="A43907">
        <v>37319</v>
      </c>
      <c r="B43907" t="s">
        <v>151165</v>
      </c>
      <c r="C43907" t="s">
        <v>20</v>
      </c>
      <c r="D43907" t="s">
        <v>151166</v>
      </c>
      <c r="E43907" s="1">
        <v>42271</v>
      </c>
      <c r="F43907">
        <v>163000</v>
      </c>
      <c r="G43907" t="s">
        <v>151170</v>
      </c>
      <c r="H43907" t="s">
        <v>23</v>
      </c>
      <c r="I43907" t="s">
        <v>151168</v>
      </c>
      <c r="J43907" t="s">
        <v>151169</v>
      </c>
      <c r="K43907">
        <v>0.39</v>
      </c>
      <c r="L43907" t="s">
        <v>9734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  <c r="T43907">
        <f t="shared" si="8235"/>
        <v>110</v>
      </c>
      <c r="U43907">
        <f t="shared" si="8236"/>
        <v>54600</v>
      </c>
      <c r="V43907">
        <f t="shared" si="8237"/>
        <v>54600</v>
      </c>
      <c r="W43907">
        <f t="shared" si="8238"/>
        <v>0</v>
      </c>
      <c r="X43907" s="5">
        <f t="shared" si="8239"/>
        <v>0.50369003690036895</v>
      </c>
    </row>
    <row r="43908" spans="1:24" x14ac:dyDescent="0.25">
      <c r="A43908">
        <v>20</v>
      </c>
      <c r="B43908" t="s">
        <v>151171</v>
      </c>
      <c r="C43908" t="s">
        <v>20</v>
      </c>
      <c r="D43908" t="s">
        <v>151172</v>
      </c>
      <c r="E43908" s="1">
        <v>41282</v>
      </c>
      <c r="F43908">
        <v>134000</v>
      </c>
      <c r="G43908" t="s">
        <v>151173</v>
      </c>
      <c r="H43908" t="s">
        <v>23</v>
      </c>
      <c r="I43908" t="s">
        <v>151174</v>
      </c>
      <c r="J43908" t="s">
        <v>151175</v>
      </c>
      <c r="K43908">
        <v>0.36</v>
      </c>
      <c r="L43908" t="s">
        <v>9734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  <c r="T43908">
        <f t="shared" si="8235"/>
        <v>107</v>
      </c>
      <c r="U43908">
        <f t="shared" si="8236"/>
        <v>29700</v>
      </c>
      <c r="V43908">
        <f t="shared" si="8237"/>
        <v>29700</v>
      </c>
      <c r="W43908">
        <f t="shared" si="8238"/>
        <v>0</v>
      </c>
      <c r="X43908" s="5">
        <f t="shared" si="8239"/>
        <v>0.28475551294343243</v>
      </c>
    </row>
    <row r="43909" spans="1:24" x14ac:dyDescent="0.25">
      <c r="A43909">
        <v>32111</v>
      </c>
      <c r="B43909" t="s">
        <v>151176</v>
      </c>
      <c r="C43909" t="s">
        <v>20</v>
      </c>
      <c r="D43909" t="s">
        <v>151177</v>
      </c>
      <c r="E43909" s="1">
        <v>42165</v>
      </c>
      <c r="F43909">
        <v>115900</v>
      </c>
      <c r="G43909" t="s">
        <v>151178</v>
      </c>
      <c r="H43909" t="s">
        <v>23</v>
      </c>
      <c r="I43909" t="s">
        <v>151179</v>
      </c>
      <c r="J43909" t="s">
        <v>151180</v>
      </c>
      <c r="K43909">
        <v>0.43</v>
      </c>
      <c r="L43909" t="s">
        <v>9734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  <c r="T43909">
        <f t="shared" si="8235"/>
        <v>110</v>
      </c>
      <c r="U43909">
        <f t="shared" si="8236"/>
        <v>32900</v>
      </c>
      <c r="V43909">
        <f t="shared" si="8237"/>
        <v>32900</v>
      </c>
      <c r="W43909">
        <f t="shared" si="8238"/>
        <v>0</v>
      </c>
      <c r="X43909" s="5">
        <f t="shared" si="8239"/>
        <v>0.39638554216867472</v>
      </c>
    </row>
    <row r="43910" spans="1:24" x14ac:dyDescent="0.25">
      <c r="A43910">
        <v>6381</v>
      </c>
      <c r="B43910" t="s">
        <v>151181</v>
      </c>
      <c r="C43910" t="s">
        <v>20</v>
      </c>
      <c r="D43910" t="s">
        <v>151182</v>
      </c>
      <c r="E43910" s="1">
        <v>41495</v>
      </c>
      <c r="F43910">
        <v>124900</v>
      </c>
      <c r="G43910" t="s">
        <v>151183</v>
      </c>
      <c r="H43910" t="s">
        <v>23</v>
      </c>
      <c r="I43910" t="s">
        <v>151184</v>
      </c>
      <c r="J43910" t="s">
        <v>151185</v>
      </c>
      <c r="K43910">
        <v>0.3</v>
      </c>
      <c r="L43910" t="s">
        <v>9734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  <c r="T43910">
        <f t="shared" si="8235"/>
        <v>108</v>
      </c>
      <c r="U43910">
        <f t="shared" si="8236"/>
        <v>25700</v>
      </c>
      <c r="V43910">
        <f t="shared" si="8237"/>
        <v>25700</v>
      </c>
      <c r="W43910">
        <f t="shared" si="8238"/>
        <v>0</v>
      </c>
      <c r="X43910" s="5">
        <f t="shared" si="8239"/>
        <v>0.25907258064516131</v>
      </c>
    </row>
    <row r="43911" spans="1:24" x14ac:dyDescent="0.25">
      <c r="A43911">
        <v>2582</v>
      </c>
      <c r="B43911" t="s">
        <v>151186</v>
      </c>
      <c r="C43911" t="s">
        <v>20</v>
      </c>
      <c r="D43911" t="s">
        <v>151187</v>
      </c>
      <c r="E43911" s="1">
        <v>41404</v>
      </c>
      <c r="F43911">
        <v>115000</v>
      </c>
      <c r="G43911" t="s">
        <v>151188</v>
      </c>
      <c r="H43911" t="s">
        <v>23</v>
      </c>
      <c r="I43911" t="s">
        <v>147920</v>
      </c>
      <c r="J43911" t="s">
        <v>151189</v>
      </c>
      <c r="K43911">
        <v>0.65</v>
      </c>
      <c r="L43911" t="s">
        <v>9734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  <c r="T43911">
        <f t="shared" si="8235"/>
        <v>107</v>
      </c>
      <c r="U43911">
        <f t="shared" si="8236"/>
        <v>3100</v>
      </c>
      <c r="V43911">
        <f t="shared" si="8237"/>
        <v>3100</v>
      </c>
      <c r="W43911">
        <f t="shared" si="8238"/>
        <v>0</v>
      </c>
      <c r="X43911" s="5">
        <f t="shared" si="8239"/>
        <v>2.7703306523681859E-2</v>
      </c>
    </row>
    <row r="43912" spans="1:24" x14ac:dyDescent="0.25">
      <c r="A43912">
        <v>2581</v>
      </c>
      <c r="B43912" t="s">
        <v>151186</v>
      </c>
      <c r="C43912" t="s">
        <v>20</v>
      </c>
      <c r="D43912" t="s">
        <v>151187</v>
      </c>
      <c r="E43912" s="1">
        <v>41414</v>
      </c>
      <c r="F43912">
        <v>133500</v>
      </c>
      <c r="G43912" t="s">
        <v>151190</v>
      </c>
      <c r="H43912" t="s">
        <v>23</v>
      </c>
      <c r="I43912" t="s">
        <v>147920</v>
      </c>
      <c r="J43912" t="s">
        <v>151189</v>
      </c>
      <c r="K43912">
        <v>0.65</v>
      </c>
      <c r="L43912" t="s">
        <v>9734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  <c r="T43912">
        <f t="shared" si="8235"/>
        <v>108</v>
      </c>
      <c r="U43912">
        <f t="shared" si="8236"/>
        <v>21600</v>
      </c>
      <c r="V43912">
        <f t="shared" si="8237"/>
        <v>21600</v>
      </c>
      <c r="W43912">
        <f t="shared" si="8238"/>
        <v>0</v>
      </c>
      <c r="X43912" s="5">
        <f t="shared" si="8239"/>
        <v>0.19302949061662197</v>
      </c>
    </row>
    <row r="43913" spans="1:24" x14ac:dyDescent="0.25">
      <c r="A43913">
        <v>3818</v>
      </c>
      <c r="B43913" t="s">
        <v>151191</v>
      </c>
      <c r="C43913" t="s">
        <v>20</v>
      </c>
      <c r="D43913" t="s">
        <v>151192</v>
      </c>
      <c r="E43913" s="1">
        <v>41453</v>
      </c>
      <c r="F43913">
        <v>115000</v>
      </c>
      <c r="G43913" t="s">
        <v>151193</v>
      </c>
      <c r="H43913" t="s">
        <v>23</v>
      </c>
      <c r="I43913" t="s">
        <v>151194</v>
      </c>
      <c r="J43913" t="s">
        <v>151195</v>
      </c>
      <c r="K43913">
        <v>0.56999999999999995</v>
      </c>
      <c r="L43913" t="s">
        <v>9734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  <c r="T43913">
        <f t="shared" si="8235"/>
        <v>108</v>
      </c>
      <c r="U43913">
        <f t="shared" si="8236"/>
        <v>14700</v>
      </c>
      <c r="V43913">
        <f t="shared" si="8237"/>
        <v>14700</v>
      </c>
      <c r="W43913">
        <f t="shared" si="8238"/>
        <v>0</v>
      </c>
      <c r="X43913" s="5">
        <f t="shared" si="8239"/>
        <v>0.1465603190428714</v>
      </c>
    </row>
    <row r="43914" spans="1:24" x14ac:dyDescent="0.25">
      <c r="A43914">
        <v>44587</v>
      </c>
      <c r="B43914" t="s">
        <v>151196</v>
      </c>
      <c r="C43914" t="s">
        <v>20</v>
      </c>
      <c r="D43914" t="s">
        <v>151197</v>
      </c>
      <c r="E43914" s="1">
        <v>42438</v>
      </c>
      <c r="F43914">
        <v>135000</v>
      </c>
      <c r="G43914" t="s">
        <v>151198</v>
      </c>
      <c r="H43914" t="s">
        <v>23</v>
      </c>
      <c r="I43914" t="s">
        <v>151199</v>
      </c>
      <c r="J43914" t="s">
        <v>151200</v>
      </c>
      <c r="K43914">
        <v>0.55000000000000004</v>
      </c>
      <c r="L43914" t="s">
        <v>9734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  <c r="T43914">
        <f t="shared" si="8235"/>
        <v>110</v>
      </c>
      <c r="U43914">
        <f t="shared" si="8236"/>
        <v>40000</v>
      </c>
      <c r="V43914">
        <f t="shared" si="8237"/>
        <v>40000</v>
      </c>
      <c r="W43914">
        <f t="shared" si="8238"/>
        <v>0</v>
      </c>
      <c r="X43914" s="5">
        <f t="shared" si="8239"/>
        <v>0.42105263157894735</v>
      </c>
    </row>
    <row r="43915" spans="1:24" x14ac:dyDescent="0.25">
      <c r="A43915">
        <v>41330</v>
      </c>
      <c r="B43915" t="s">
        <v>151201</v>
      </c>
      <c r="C43915" t="s">
        <v>20</v>
      </c>
      <c r="D43915" t="s">
        <v>151202</v>
      </c>
      <c r="E43915" s="1">
        <v>42359</v>
      </c>
      <c r="F43915">
        <v>186000</v>
      </c>
      <c r="G43915" t="s">
        <v>151203</v>
      </c>
      <c r="H43915" t="s">
        <v>23</v>
      </c>
      <c r="I43915" t="s">
        <v>151204</v>
      </c>
      <c r="J43915" t="s">
        <v>151205</v>
      </c>
      <c r="K43915">
        <v>0.44</v>
      </c>
      <c r="L43915" t="s">
        <v>9734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  <c r="T43915">
        <f t="shared" si="8235"/>
        <v>110</v>
      </c>
      <c r="U43915">
        <f t="shared" si="8236"/>
        <v>33700</v>
      </c>
      <c r="V43915">
        <f t="shared" si="8237"/>
        <v>33700</v>
      </c>
      <c r="W43915">
        <f t="shared" si="8238"/>
        <v>0</v>
      </c>
      <c r="X43915" s="5">
        <f t="shared" si="8239"/>
        <v>0.22127380170715694</v>
      </c>
    </row>
    <row r="43916" spans="1:24" x14ac:dyDescent="0.25">
      <c r="A43916">
        <v>43620</v>
      </c>
      <c r="B43916" t="s">
        <v>151206</v>
      </c>
      <c r="C43916" t="s">
        <v>20</v>
      </c>
      <c r="D43916" t="s">
        <v>151207</v>
      </c>
      <c r="E43916" s="1">
        <v>42405</v>
      </c>
      <c r="F43916">
        <v>268000</v>
      </c>
      <c r="G43916" t="s">
        <v>151208</v>
      </c>
      <c r="H43916" t="s">
        <v>23</v>
      </c>
      <c r="I43916" t="s">
        <v>151209</v>
      </c>
      <c r="J43916" t="s">
        <v>151210</v>
      </c>
      <c r="K43916">
        <v>0.77</v>
      </c>
      <c r="L43916" t="s">
        <v>9734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  <c r="T43916">
        <f t="shared" si="8235"/>
        <v>110</v>
      </c>
      <c r="U43916">
        <f t="shared" si="8236"/>
        <v>76000</v>
      </c>
      <c r="V43916">
        <f t="shared" si="8237"/>
        <v>76000</v>
      </c>
      <c r="W43916">
        <f t="shared" si="8238"/>
        <v>0</v>
      </c>
      <c r="X43916" s="5">
        <f t="shared" si="8239"/>
        <v>0.39583333333333331</v>
      </c>
    </row>
    <row r="43917" spans="1:24" x14ac:dyDescent="0.25">
      <c r="A43917">
        <v>16098</v>
      </c>
      <c r="B43917" t="s">
        <v>151211</v>
      </c>
      <c r="C43917" t="s">
        <v>20</v>
      </c>
      <c r="D43917" t="s">
        <v>151212</v>
      </c>
      <c r="E43917" s="1">
        <v>41803</v>
      </c>
      <c r="F43917">
        <v>139000</v>
      </c>
      <c r="G43917" t="s">
        <v>151213</v>
      </c>
      <c r="H43917" t="s">
        <v>23</v>
      </c>
      <c r="I43917" t="s">
        <v>151214</v>
      </c>
      <c r="J43917" t="s">
        <v>151215</v>
      </c>
      <c r="K43917">
        <v>0.75</v>
      </c>
      <c r="L43917" t="s">
        <v>9734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  <c r="T43917">
        <f t="shared" si="8235"/>
        <v>109</v>
      </c>
      <c r="U43917">
        <f t="shared" si="8236"/>
        <v>34500</v>
      </c>
      <c r="V43917">
        <f t="shared" si="8237"/>
        <v>34500</v>
      </c>
      <c r="W43917">
        <f t="shared" si="8238"/>
        <v>0</v>
      </c>
      <c r="X43917" s="5">
        <f t="shared" si="8239"/>
        <v>0.33014354066985646</v>
      </c>
    </row>
    <row r="43918" spans="1:24" x14ac:dyDescent="0.25">
      <c r="A43918">
        <v>49606</v>
      </c>
      <c r="B43918" t="s">
        <v>151216</v>
      </c>
      <c r="C43918" t="s">
        <v>10270</v>
      </c>
      <c r="D43918" t="s">
        <v>151217</v>
      </c>
      <c r="E43918" s="1">
        <v>42545</v>
      </c>
      <c r="F43918">
        <v>210000</v>
      </c>
      <c r="G43918" t="s">
        <v>151218</v>
      </c>
      <c r="H43918" t="s">
        <v>23</v>
      </c>
      <c r="I43918" t="s">
        <v>151219</v>
      </c>
      <c r="J43918" t="s">
        <v>151220</v>
      </c>
      <c r="K43918">
        <v>0.75</v>
      </c>
      <c r="L43918" t="s">
        <v>9734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  <c r="T43918">
        <f t="shared" si="8235"/>
        <v>111</v>
      </c>
      <c r="U43918">
        <f t="shared" si="8236"/>
        <v>102000</v>
      </c>
      <c r="V43918">
        <f t="shared" si="8237"/>
        <v>102000</v>
      </c>
      <c r="W43918">
        <f t="shared" si="8238"/>
        <v>0</v>
      </c>
      <c r="X43918" s="5">
        <f t="shared" si="8239"/>
        <v>0.94444444444444442</v>
      </c>
    </row>
    <row r="43919" spans="1:24" x14ac:dyDescent="0.25">
      <c r="A43919">
        <v>28816</v>
      </c>
      <c r="B43919" t="s">
        <v>151221</v>
      </c>
      <c r="C43919" t="s">
        <v>20</v>
      </c>
      <c r="D43919" t="s">
        <v>151222</v>
      </c>
      <c r="E43919" s="1">
        <v>42111</v>
      </c>
      <c r="F43919">
        <v>135500</v>
      </c>
      <c r="G43919" t="s">
        <v>151223</v>
      </c>
      <c r="H43919" t="s">
        <v>23</v>
      </c>
      <c r="I43919" t="s">
        <v>151224</v>
      </c>
      <c r="J43919" t="s">
        <v>151225</v>
      </c>
      <c r="K43919">
        <v>0.67</v>
      </c>
      <c r="L43919" t="s">
        <v>9734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  <c r="T43919">
        <f t="shared" si="8235"/>
        <v>109</v>
      </c>
      <c r="U43919">
        <f t="shared" si="8236"/>
        <v>36600</v>
      </c>
      <c r="V43919">
        <f t="shared" si="8237"/>
        <v>36600</v>
      </c>
      <c r="W43919">
        <f t="shared" si="8238"/>
        <v>0</v>
      </c>
      <c r="X43919" s="5">
        <f t="shared" si="8239"/>
        <v>0.37007077856420628</v>
      </c>
    </row>
    <row r="43920" spans="1:24" x14ac:dyDescent="0.25">
      <c r="A43920">
        <v>896</v>
      </c>
      <c r="B43920" t="s">
        <v>151226</v>
      </c>
      <c r="C43920" t="s">
        <v>20</v>
      </c>
      <c r="D43920" t="s">
        <v>151227</v>
      </c>
      <c r="E43920" s="1">
        <v>41348</v>
      </c>
      <c r="F43920">
        <v>134000</v>
      </c>
      <c r="G43920" t="s">
        <v>151228</v>
      </c>
      <c r="H43920" t="s">
        <v>23</v>
      </c>
      <c r="I43920" t="s">
        <v>151229</v>
      </c>
      <c r="J43920" t="s">
        <v>151230</v>
      </c>
      <c r="K43920">
        <v>0.59</v>
      </c>
      <c r="L43920" t="s">
        <v>9734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  <c r="T43920">
        <f t="shared" si="8235"/>
        <v>107</v>
      </c>
      <c r="U43920">
        <f t="shared" si="8236"/>
        <v>28100</v>
      </c>
      <c r="V43920">
        <f t="shared" si="8237"/>
        <v>28100</v>
      </c>
      <c r="W43920">
        <f t="shared" si="8238"/>
        <v>0</v>
      </c>
      <c r="X43920" s="5">
        <f t="shared" si="8239"/>
        <v>0.26534466477809254</v>
      </c>
    </row>
    <row r="43921" spans="1:24" x14ac:dyDescent="0.25">
      <c r="A43921">
        <v>44588</v>
      </c>
      <c r="B43921" t="s">
        <v>151231</v>
      </c>
      <c r="C43921" t="s">
        <v>20</v>
      </c>
      <c r="D43921" t="s">
        <v>151232</v>
      </c>
      <c r="E43921" s="1">
        <v>42446</v>
      </c>
      <c r="F43921">
        <v>226500</v>
      </c>
      <c r="G43921" t="s">
        <v>151233</v>
      </c>
      <c r="H43921" t="s">
        <v>23</v>
      </c>
      <c r="I43921" t="s">
        <v>151234</v>
      </c>
      <c r="J43921" t="s">
        <v>151235</v>
      </c>
      <c r="K43921">
        <v>0.18</v>
      </c>
      <c r="L43921" t="s">
        <v>9734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  <c r="T43921">
        <f t="shared" si="8235"/>
        <v>110</v>
      </c>
      <c r="U43921">
        <f t="shared" si="8236"/>
        <v>55300</v>
      </c>
      <c r="V43921">
        <f t="shared" si="8237"/>
        <v>55300</v>
      </c>
      <c r="W43921">
        <f t="shared" si="8238"/>
        <v>0</v>
      </c>
      <c r="X43921" s="5">
        <f t="shared" si="8239"/>
        <v>0.3230140186915888</v>
      </c>
    </row>
    <row r="43922" spans="1:24" hidden="1" x14ac:dyDescent="0.25">
      <c r="A43922">
        <v>47819</v>
      </c>
      <c r="B43922" t="s">
        <v>151236</v>
      </c>
      <c r="C43922" t="s">
        <v>79</v>
      </c>
      <c r="D43922" t="s">
        <v>151237</v>
      </c>
      <c r="E43922" s="1">
        <v>42517</v>
      </c>
      <c r="F43922">
        <v>219500</v>
      </c>
      <c r="G43922" t="s">
        <v>151238</v>
      </c>
      <c r="H43922" t="s">
        <v>23</v>
      </c>
    </row>
    <row r="43923" spans="1:24" x14ac:dyDescent="0.25">
      <c r="A43923">
        <v>17363</v>
      </c>
      <c r="B43923" t="s">
        <v>151239</v>
      </c>
      <c r="C43923" t="s">
        <v>20</v>
      </c>
      <c r="D43923" t="s">
        <v>151240</v>
      </c>
      <c r="E43923" s="1">
        <v>41803</v>
      </c>
      <c r="F43923">
        <v>107000</v>
      </c>
      <c r="G43923" t="s">
        <v>151241</v>
      </c>
      <c r="H43923" t="s">
        <v>23</v>
      </c>
      <c r="I43923" t="s">
        <v>151242</v>
      </c>
      <c r="J43923" t="s">
        <v>151243</v>
      </c>
      <c r="K43923">
        <v>0.28000000000000003</v>
      </c>
      <c r="L43923" t="s">
        <v>9734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  <c r="T43923">
        <f t="shared" ref="T43923:T43949" si="8240">DATEDIF(P43923,E43923,"Y")</f>
        <v>109</v>
      </c>
      <c r="U43923">
        <f t="shared" ref="U43923:U43949" si="8241">IF(AND(ISNUMBER(F43923),ISNUMBER(O43923)),F43923-O43923,"")</f>
        <v>20300</v>
      </c>
      <c r="V43923">
        <f t="shared" ref="V43923:V43949" si="8242">IF(F43923&gt;O43923,F43923-O43923,0)</f>
        <v>20300</v>
      </c>
      <c r="W43923">
        <f t="shared" ref="W43923:W43949" si="8243">IF(F43923&lt;O43923,F43923-O43923,0)</f>
        <v>0</v>
      </c>
      <c r="X43923" s="5">
        <f t="shared" ref="X43923:X43949" si="8244">(F43923-O43923)/O43923</f>
        <v>0.23414071510957324</v>
      </c>
    </row>
    <row r="43924" spans="1:24" x14ac:dyDescent="0.25">
      <c r="A43924">
        <v>56508</v>
      </c>
      <c r="B43924" t="s">
        <v>151244</v>
      </c>
      <c r="C43924" t="s">
        <v>20</v>
      </c>
      <c r="D43924" t="s">
        <v>151245</v>
      </c>
      <c r="E43924" s="1">
        <v>42660</v>
      </c>
      <c r="F43924">
        <v>165000</v>
      </c>
      <c r="G43924" t="s">
        <v>151246</v>
      </c>
      <c r="H43924" t="s">
        <v>23</v>
      </c>
      <c r="I43924" t="s">
        <v>151247</v>
      </c>
      <c r="J43924" t="s">
        <v>151248</v>
      </c>
      <c r="K43924">
        <v>0.32</v>
      </c>
      <c r="L43924" t="s">
        <v>9734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  <c r="T43924">
        <f t="shared" si="8240"/>
        <v>111</v>
      </c>
      <c r="U43924">
        <f t="shared" si="8241"/>
        <v>62000</v>
      </c>
      <c r="V43924">
        <f t="shared" si="8242"/>
        <v>62000</v>
      </c>
      <c r="W43924">
        <f t="shared" si="8243"/>
        <v>0</v>
      </c>
      <c r="X43924" s="5">
        <f t="shared" si="8244"/>
        <v>0.60194174757281549</v>
      </c>
    </row>
    <row r="43925" spans="1:24" x14ac:dyDescent="0.25">
      <c r="A43925">
        <v>21817</v>
      </c>
      <c r="B43925" t="s">
        <v>151249</v>
      </c>
      <c r="C43925" t="s">
        <v>20</v>
      </c>
      <c r="D43925" t="s">
        <v>151250</v>
      </c>
      <c r="E43925" s="1">
        <v>41905</v>
      </c>
      <c r="F43925">
        <v>133000</v>
      </c>
      <c r="G43925" t="s">
        <v>151251</v>
      </c>
      <c r="H43925" t="s">
        <v>23</v>
      </c>
      <c r="I43925" t="s">
        <v>151252</v>
      </c>
      <c r="J43925" t="s">
        <v>151253</v>
      </c>
      <c r="K43925">
        <v>0.33</v>
      </c>
      <c r="L43925" t="s">
        <v>9734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  <c r="T43925">
        <f t="shared" si="8240"/>
        <v>109</v>
      </c>
      <c r="U43925">
        <f t="shared" si="8241"/>
        <v>15600</v>
      </c>
      <c r="V43925">
        <f t="shared" si="8242"/>
        <v>15600</v>
      </c>
      <c r="W43925">
        <f t="shared" si="8243"/>
        <v>0</v>
      </c>
      <c r="X43925" s="5">
        <f t="shared" si="8244"/>
        <v>0.13287904599659284</v>
      </c>
    </row>
    <row r="43926" spans="1:24" x14ac:dyDescent="0.25">
      <c r="A43926">
        <v>53614</v>
      </c>
      <c r="B43926" t="s">
        <v>151254</v>
      </c>
      <c r="C43926" t="s">
        <v>20</v>
      </c>
      <c r="D43926" t="s">
        <v>151255</v>
      </c>
      <c r="E43926" s="1">
        <v>42592</v>
      </c>
      <c r="F43926">
        <v>131000</v>
      </c>
      <c r="G43926" t="s">
        <v>151256</v>
      </c>
      <c r="H43926" t="s">
        <v>23</v>
      </c>
      <c r="I43926" t="s">
        <v>151257</v>
      </c>
      <c r="J43926" t="s">
        <v>151258</v>
      </c>
      <c r="K43926">
        <v>0.23</v>
      </c>
      <c r="L43926" t="s">
        <v>9734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  <c r="T43926">
        <f t="shared" si="8240"/>
        <v>111</v>
      </c>
      <c r="U43926">
        <f t="shared" si="8241"/>
        <v>39000</v>
      </c>
      <c r="V43926">
        <f t="shared" si="8242"/>
        <v>39000</v>
      </c>
      <c r="W43926">
        <f t="shared" si="8243"/>
        <v>0</v>
      </c>
      <c r="X43926" s="5">
        <f t="shared" si="8244"/>
        <v>0.42391304347826086</v>
      </c>
    </row>
    <row r="43927" spans="1:24" x14ac:dyDescent="0.25">
      <c r="A43927">
        <v>23150</v>
      </c>
      <c r="B43927" t="s">
        <v>151259</v>
      </c>
      <c r="C43927" t="s">
        <v>20</v>
      </c>
      <c r="D43927" t="s">
        <v>151260</v>
      </c>
      <c r="E43927" s="1">
        <v>41936</v>
      </c>
      <c r="F43927">
        <v>115000</v>
      </c>
      <c r="G43927" t="s">
        <v>151261</v>
      </c>
      <c r="H43927" t="s">
        <v>23</v>
      </c>
      <c r="I43927" t="s">
        <v>151262</v>
      </c>
      <c r="J43927" t="s">
        <v>151263</v>
      </c>
      <c r="K43927">
        <v>0.85</v>
      </c>
      <c r="L43927" t="s">
        <v>9734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  <c r="T43927">
        <f t="shared" si="8240"/>
        <v>109</v>
      </c>
      <c r="U43927">
        <f t="shared" si="8241"/>
        <v>16200</v>
      </c>
      <c r="V43927">
        <f t="shared" si="8242"/>
        <v>16200</v>
      </c>
      <c r="W43927">
        <f t="shared" si="8243"/>
        <v>0</v>
      </c>
      <c r="X43927" s="5">
        <f t="shared" si="8244"/>
        <v>0.16396761133603238</v>
      </c>
    </row>
    <row r="43928" spans="1:24" x14ac:dyDescent="0.25">
      <c r="A43928">
        <v>9233</v>
      </c>
      <c r="B43928" t="s">
        <v>151264</v>
      </c>
      <c r="C43928" t="s">
        <v>20</v>
      </c>
      <c r="D43928" t="s">
        <v>151265</v>
      </c>
      <c r="E43928" s="1">
        <v>41549</v>
      </c>
      <c r="F43928">
        <v>80000</v>
      </c>
      <c r="G43928" t="s">
        <v>151266</v>
      </c>
      <c r="H43928" t="s">
        <v>23</v>
      </c>
      <c r="I43928" t="s">
        <v>151267</v>
      </c>
      <c r="J43928" t="s">
        <v>151268</v>
      </c>
      <c r="K43928">
        <v>0.33</v>
      </c>
      <c r="L43928" t="s">
        <v>9734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  <c r="T43928">
        <f t="shared" si="8240"/>
        <v>108</v>
      </c>
      <c r="U43928">
        <f t="shared" si="8241"/>
        <v>-17600</v>
      </c>
      <c r="V43928">
        <f t="shared" si="8242"/>
        <v>0</v>
      </c>
      <c r="W43928">
        <f t="shared" si="8243"/>
        <v>-17600</v>
      </c>
      <c r="X43928" s="5">
        <f t="shared" si="8244"/>
        <v>-0.18032786885245902</v>
      </c>
    </row>
    <row r="43929" spans="1:24" x14ac:dyDescent="0.25">
      <c r="A43929">
        <v>21818</v>
      </c>
      <c r="B43929" t="s">
        <v>151269</v>
      </c>
      <c r="C43929" t="s">
        <v>20</v>
      </c>
      <c r="D43929" t="s">
        <v>151270</v>
      </c>
      <c r="E43929" s="1">
        <v>41885</v>
      </c>
      <c r="F43929">
        <v>89700</v>
      </c>
      <c r="G43929" t="s">
        <v>151271</v>
      </c>
      <c r="H43929" t="s">
        <v>23</v>
      </c>
      <c r="I43929" t="s">
        <v>151272</v>
      </c>
      <c r="J43929" t="s">
        <v>151273</v>
      </c>
      <c r="K43929">
        <v>0.5</v>
      </c>
      <c r="L43929" t="s">
        <v>9734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  <c r="T43929">
        <f t="shared" si="8240"/>
        <v>109</v>
      </c>
      <c r="U43929">
        <f t="shared" si="8241"/>
        <v>5300</v>
      </c>
      <c r="V43929">
        <f t="shared" si="8242"/>
        <v>5300</v>
      </c>
      <c r="W43929">
        <f t="shared" si="8243"/>
        <v>0</v>
      </c>
      <c r="X43929" s="5">
        <f t="shared" si="8244"/>
        <v>6.2796208530805683E-2</v>
      </c>
    </row>
    <row r="43930" spans="1:24" x14ac:dyDescent="0.25">
      <c r="A43930">
        <v>47548</v>
      </c>
      <c r="B43930" t="s">
        <v>151274</v>
      </c>
      <c r="C43930" t="s">
        <v>20</v>
      </c>
      <c r="D43930" t="s">
        <v>151275</v>
      </c>
      <c r="E43930" s="1">
        <v>42489</v>
      </c>
      <c r="F43930">
        <v>175000</v>
      </c>
      <c r="G43930" t="s">
        <v>151276</v>
      </c>
      <c r="H43930" t="s">
        <v>23</v>
      </c>
      <c r="I43930" t="s">
        <v>151277</v>
      </c>
      <c r="J43930" t="s">
        <v>151278</v>
      </c>
      <c r="K43930">
        <v>0.39</v>
      </c>
      <c r="L43930" t="s">
        <v>9734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  <c r="T43930">
        <f t="shared" si="8240"/>
        <v>110</v>
      </c>
      <c r="U43930">
        <f t="shared" si="8241"/>
        <v>20300</v>
      </c>
      <c r="V43930">
        <f t="shared" si="8242"/>
        <v>20300</v>
      </c>
      <c r="W43930">
        <f t="shared" si="8243"/>
        <v>0</v>
      </c>
      <c r="X43930" s="5">
        <f t="shared" si="8244"/>
        <v>0.13122171945701358</v>
      </c>
    </row>
    <row r="43931" spans="1:24" x14ac:dyDescent="0.25">
      <c r="A43931">
        <v>38590</v>
      </c>
      <c r="B43931" t="s">
        <v>151279</v>
      </c>
      <c r="C43931" t="s">
        <v>20</v>
      </c>
      <c r="D43931" t="s">
        <v>151280</v>
      </c>
      <c r="E43931" s="1">
        <v>42264</v>
      </c>
      <c r="F43931">
        <v>116000</v>
      </c>
      <c r="G43931" t="s">
        <v>151281</v>
      </c>
      <c r="H43931" t="s">
        <v>23</v>
      </c>
      <c r="I43931" t="s">
        <v>151282</v>
      </c>
      <c r="J43931" t="s">
        <v>151283</v>
      </c>
      <c r="K43931">
        <v>0.27</v>
      </c>
      <c r="L43931" t="s">
        <v>9734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  <c r="T43931">
        <f t="shared" si="8240"/>
        <v>110</v>
      </c>
      <c r="U43931">
        <f t="shared" si="8241"/>
        <v>19800</v>
      </c>
      <c r="V43931">
        <f t="shared" si="8242"/>
        <v>19800</v>
      </c>
      <c r="W43931">
        <f t="shared" si="8243"/>
        <v>0</v>
      </c>
      <c r="X43931" s="5">
        <f t="shared" si="8244"/>
        <v>0.20582120582120583</v>
      </c>
    </row>
    <row r="43932" spans="1:24" x14ac:dyDescent="0.25">
      <c r="A43932">
        <v>49313</v>
      </c>
      <c r="B43932" t="s">
        <v>151284</v>
      </c>
      <c r="C43932" t="s">
        <v>20</v>
      </c>
      <c r="D43932" t="s">
        <v>151285</v>
      </c>
      <c r="E43932" s="1">
        <v>42501</v>
      </c>
      <c r="F43932">
        <v>105667</v>
      </c>
      <c r="G43932" t="s">
        <v>151286</v>
      </c>
      <c r="H43932" t="s">
        <v>23</v>
      </c>
      <c r="I43932" t="s">
        <v>151287</v>
      </c>
      <c r="J43932" t="s">
        <v>151288</v>
      </c>
      <c r="K43932">
        <v>0.3</v>
      </c>
      <c r="L43932" t="s">
        <v>9734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  <c r="T43932">
        <f t="shared" si="8240"/>
        <v>110</v>
      </c>
      <c r="U43932">
        <f t="shared" si="8241"/>
        <v>7567</v>
      </c>
      <c r="V43932">
        <f t="shared" si="8242"/>
        <v>7567</v>
      </c>
      <c r="W43932">
        <f t="shared" si="8243"/>
        <v>0</v>
      </c>
      <c r="X43932" s="5">
        <f t="shared" si="8244"/>
        <v>7.7135575942915396E-2</v>
      </c>
    </row>
    <row r="43933" spans="1:24" x14ac:dyDescent="0.25">
      <c r="A43933">
        <v>55137</v>
      </c>
      <c r="B43933" t="s">
        <v>151284</v>
      </c>
      <c r="C43933" t="s">
        <v>20</v>
      </c>
      <c r="D43933" t="s">
        <v>151285</v>
      </c>
      <c r="E43933" s="1">
        <v>42622</v>
      </c>
      <c r="F43933">
        <v>160000</v>
      </c>
      <c r="G43933" t="s">
        <v>151289</v>
      </c>
      <c r="H43933" t="s">
        <v>23</v>
      </c>
      <c r="I43933" t="s">
        <v>151287</v>
      </c>
      <c r="J43933" t="s">
        <v>151288</v>
      </c>
      <c r="K43933">
        <v>0.3</v>
      </c>
      <c r="L43933" t="s">
        <v>9734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  <c r="T43933">
        <f t="shared" si="8240"/>
        <v>111</v>
      </c>
      <c r="U43933">
        <f t="shared" si="8241"/>
        <v>61900</v>
      </c>
      <c r="V43933">
        <f t="shared" si="8242"/>
        <v>61900</v>
      </c>
      <c r="W43933">
        <f t="shared" si="8243"/>
        <v>0</v>
      </c>
      <c r="X43933" s="5">
        <f t="shared" si="8244"/>
        <v>0.63098878695208971</v>
      </c>
    </row>
    <row r="43934" spans="1:24" x14ac:dyDescent="0.25">
      <c r="A43934">
        <v>38591</v>
      </c>
      <c r="B43934" t="s">
        <v>151290</v>
      </c>
      <c r="C43934" t="s">
        <v>20</v>
      </c>
      <c r="D43934" t="s">
        <v>151291</v>
      </c>
      <c r="E43934" s="1">
        <v>42258</v>
      </c>
      <c r="F43934">
        <v>135000</v>
      </c>
      <c r="G43934" t="s">
        <v>151292</v>
      </c>
      <c r="H43934" t="s">
        <v>23</v>
      </c>
      <c r="I43934" t="s">
        <v>151293</v>
      </c>
      <c r="J43934" t="s">
        <v>151294</v>
      </c>
      <c r="K43934">
        <v>0.27</v>
      </c>
      <c r="L43934" t="s">
        <v>9734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  <c r="T43934">
        <f t="shared" si="8240"/>
        <v>110</v>
      </c>
      <c r="U43934">
        <f t="shared" si="8241"/>
        <v>31400</v>
      </c>
      <c r="V43934">
        <f t="shared" si="8242"/>
        <v>31400</v>
      </c>
      <c r="W43934">
        <f t="shared" si="8243"/>
        <v>0</v>
      </c>
      <c r="X43934" s="5">
        <f t="shared" si="8244"/>
        <v>0.30308880308880309</v>
      </c>
    </row>
    <row r="43935" spans="1:24" x14ac:dyDescent="0.25">
      <c r="A43935">
        <v>18876</v>
      </c>
      <c r="B43935" t="s">
        <v>151295</v>
      </c>
      <c r="C43935" t="s">
        <v>20</v>
      </c>
      <c r="D43935" t="s">
        <v>151296</v>
      </c>
      <c r="E43935" s="1">
        <v>41838</v>
      </c>
      <c r="F43935">
        <v>132900</v>
      </c>
      <c r="G43935" t="s">
        <v>151297</v>
      </c>
      <c r="H43935" t="s">
        <v>23</v>
      </c>
      <c r="I43935" t="s">
        <v>151298</v>
      </c>
      <c r="J43935" t="s">
        <v>151299</v>
      </c>
      <c r="K43935">
        <v>0.28000000000000003</v>
      </c>
      <c r="L43935" t="s">
        <v>9734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  <c r="T43935">
        <f t="shared" si="8240"/>
        <v>109</v>
      </c>
      <c r="U43935">
        <f t="shared" si="8241"/>
        <v>27600</v>
      </c>
      <c r="V43935">
        <f t="shared" si="8242"/>
        <v>27600</v>
      </c>
      <c r="W43935">
        <f t="shared" si="8243"/>
        <v>0</v>
      </c>
      <c r="X43935" s="5">
        <f t="shared" si="8244"/>
        <v>0.2621082621082621</v>
      </c>
    </row>
    <row r="43936" spans="1:24" x14ac:dyDescent="0.25">
      <c r="A43936">
        <v>53615</v>
      </c>
      <c r="B43936" t="s">
        <v>151300</v>
      </c>
      <c r="C43936" t="s">
        <v>20</v>
      </c>
      <c r="D43936" t="s">
        <v>151301</v>
      </c>
      <c r="E43936" s="1">
        <v>42611</v>
      </c>
      <c r="F43936">
        <v>85000</v>
      </c>
      <c r="G43936" t="s">
        <v>151302</v>
      </c>
      <c r="H43936" t="s">
        <v>23</v>
      </c>
      <c r="I43936" t="s">
        <v>151303</v>
      </c>
      <c r="J43936" t="s">
        <v>151304</v>
      </c>
      <c r="K43936">
        <v>0.35</v>
      </c>
      <c r="L43936" t="s">
        <v>9734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  <c r="T43936">
        <f t="shared" si="8240"/>
        <v>111</v>
      </c>
      <c r="U43936">
        <f t="shared" si="8241"/>
        <v>-19400</v>
      </c>
      <c r="V43936">
        <f t="shared" si="8242"/>
        <v>0</v>
      </c>
      <c r="W43936">
        <f t="shared" si="8243"/>
        <v>-19400</v>
      </c>
      <c r="X43936" s="5">
        <f t="shared" si="8244"/>
        <v>-0.18582375478927204</v>
      </c>
    </row>
    <row r="43937" spans="1:24" x14ac:dyDescent="0.25">
      <c r="A43937">
        <v>52337</v>
      </c>
      <c r="B43937" t="s">
        <v>151305</v>
      </c>
      <c r="C43937" t="s">
        <v>20</v>
      </c>
      <c r="D43937" t="s">
        <v>151306</v>
      </c>
      <c r="E43937" s="1">
        <v>42552</v>
      </c>
      <c r="F43937">
        <v>100174</v>
      </c>
      <c r="G43937" t="s">
        <v>151307</v>
      </c>
      <c r="H43937" t="s">
        <v>23</v>
      </c>
      <c r="I43937" t="s">
        <v>40828</v>
      </c>
      <c r="J43937" t="s">
        <v>151308</v>
      </c>
      <c r="K43937">
        <v>0.28999999999999998</v>
      </c>
      <c r="L43937" t="s">
        <v>9734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  <c r="T43937">
        <f t="shared" si="8240"/>
        <v>111</v>
      </c>
      <c r="U43937">
        <f t="shared" si="8241"/>
        <v>2774</v>
      </c>
      <c r="V43937">
        <f t="shared" si="8242"/>
        <v>2774</v>
      </c>
      <c r="W43937">
        <f t="shared" si="8243"/>
        <v>0</v>
      </c>
      <c r="X43937" s="5">
        <f t="shared" si="8244"/>
        <v>2.8480492813141682E-2</v>
      </c>
    </row>
    <row r="43938" spans="1:24" x14ac:dyDescent="0.25">
      <c r="A43938">
        <v>20310</v>
      </c>
      <c r="B43938" t="s">
        <v>151309</v>
      </c>
      <c r="C43938" t="s">
        <v>20</v>
      </c>
      <c r="D43938" t="s">
        <v>151310</v>
      </c>
      <c r="E43938" s="1">
        <v>41855</v>
      </c>
      <c r="F43938">
        <v>110000</v>
      </c>
      <c r="G43938" t="s">
        <v>151311</v>
      </c>
      <c r="H43938" t="s">
        <v>23</v>
      </c>
      <c r="I43938" t="s">
        <v>151312</v>
      </c>
      <c r="J43938" t="s">
        <v>151313</v>
      </c>
      <c r="K43938">
        <v>0.28000000000000003</v>
      </c>
      <c r="L43938" t="s">
        <v>9734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  <c r="T43938">
        <f t="shared" si="8240"/>
        <v>109</v>
      </c>
      <c r="U43938">
        <f t="shared" si="8241"/>
        <v>15600</v>
      </c>
      <c r="V43938">
        <f t="shared" si="8242"/>
        <v>15600</v>
      </c>
      <c r="W43938">
        <f t="shared" si="8243"/>
        <v>0</v>
      </c>
      <c r="X43938" s="5">
        <f t="shared" si="8244"/>
        <v>0.1652542372881356</v>
      </c>
    </row>
    <row r="43939" spans="1:24" x14ac:dyDescent="0.25">
      <c r="A43939">
        <v>49314</v>
      </c>
      <c r="B43939" t="s">
        <v>151314</v>
      </c>
      <c r="C43939" t="s">
        <v>20</v>
      </c>
      <c r="D43939" t="s">
        <v>151315</v>
      </c>
      <c r="E43939" s="1">
        <v>42515</v>
      </c>
      <c r="F43939">
        <v>93000</v>
      </c>
      <c r="G43939" t="s">
        <v>151316</v>
      </c>
      <c r="H43939" t="s">
        <v>23</v>
      </c>
      <c r="I43939" t="s">
        <v>43294</v>
      </c>
      <c r="J43939" t="s">
        <v>151317</v>
      </c>
      <c r="K43939">
        <v>0.27</v>
      </c>
      <c r="L43939" t="s">
        <v>9734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  <c r="T43939">
        <f t="shared" si="8240"/>
        <v>111</v>
      </c>
      <c r="U43939">
        <f t="shared" si="8241"/>
        <v>15800</v>
      </c>
      <c r="V43939">
        <f t="shared" si="8242"/>
        <v>15800</v>
      </c>
      <c r="W43939">
        <f t="shared" si="8243"/>
        <v>0</v>
      </c>
      <c r="X43939" s="5">
        <f t="shared" si="8244"/>
        <v>0.20466321243523317</v>
      </c>
    </row>
    <row r="43940" spans="1:24" x14ac:dyDescent="0.25">
      <c r="A43940">
        <v>33644</v>
      </c>
      <c r="B43940" t="s">
        <v>151318</v>
      </c>
      <c r="C43940" t="s">
        <v>20</v>
      </c>
      <c r="D43940" t="s">
        <v>151319</v>
      </c>
      <c r="E43940" s="1">
        <v>42174</v>
      </c>
      <c r="F43940">
        <v>130000</v>
      </c>
      <c r="G43940" t="s">
        <v>151320</v>
      </c>
      <c r="H43940" t="s">
        <v>23</v>
      </c>
      <c r="I43940" t="s">
        <v>151321</v>
      </c>
      <c r="J43940" t="s">
        <v>151322</v>
      </c>
      <c r="K43940">
        <v>0.28999999999999998</v>
      </c>
      <c r="L43940" t="s">
        <v>9734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  <c r="T43940">
        <f t="shared" si="8240"/>
        <v>110</v>
      </c>
      <c r="U43940">
        <f t="shared" si="8241"/>
        <v>33300</v>
      </c>
      <c r="V43940">
        <f t="shared" si="8242"/>
        <v>33300</v>
      </c>
      <c r="W43940">
        <f t="shared" si="8243"/>
        <v>0</v>
      </c>
      <c r="X43940" s="5">
        <f t="shared" si="8244"/>
        <v>0.34436401240951398</v>
      </c>
    </row>
    <row r="43941" spans="1:24" x14ac:dyDescent="0.25">
      <c r="A43941">
        <v>26664</v>
      </c>
      <c r="B43941" t="s">
        <v>151323</v>
      </c>
      <c r="C43941" t="s">
        <v>20</v>
      </c>
      <c r="D43941" t="s">
        <v>151324</v>
      </c>
      <c r="E43941" s="1">
        <v>42023</v>
      </c>
      <c r="F43941">
        <v>85000</v>
      </c>
      <c r="G43941" t="s">
        <v>151325</v>
      </c>
      <c r="H43941" t="s">
        <v>23</v>
      </c>
      <c r="I43941" t="s">
        <v>151326</v>
      </c>
      <c r="J43941" t="s">
        <v>151327</v>
      </c>
      <c r="K43941">
        <v>0.22</v>
      </c>
      <c r="L43941" t="s">
        <v>9734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  <c r="T43941">
        <f t="shared" si="8240"/>
        <v>109</v>
      </c>
      <c r="U43941">
        <f t="shared" si="8241"/>
        <v>-34600</v>
      </c>
      <c r="V43941">
        <f t="shared" si="8242"/>
        <v>0</v>
      </c>
      <c r="W43941">
        <f t="shared" si="8243"/>
        <v>-34600</v>
      </c>
      <c r="X43941" s="5">
        <f t="shared" si="8244"/>
        <v>-0.28929765886287623</v>
      </c>
    </row>
    <row r="43942" spans="1:24" x14ac:dyDescent="0.25">
      <c r="A43942">
        <v>1399</v>
      </c>
      <c r="B43942" t="s">
        <v>151328</v>
      </c>
      <c r="C43942" t="s">
        <v>20</v>
      </c>
      <c r="D43942" t="s">
        <v>151329</v>
      </c>
      <c r="E43942" s="1">
        <v>41351</v>
      </c>
      <c r="F43942">
        <v>85000</v>
      </c>
      <c r="G43942" t="s">
        <v>151330</v>
      </c>
      <c r="H43942" t="s">
        <v>23</v>
      </c>
      <c r="I43942" t="s">
        <v>151331</v>
      </c>
      <c r="J43942" t="s">
        <v>151332</v>
      </c>
      <c r="K43942">
        <v>0.24</v>
      </c>
      <c r="L43942" t="s">
        <v>9734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  <c r="T43942">
        <f t="shared" si="8240"/>
        <v>107</v>
      </c>
      <c r="U43942">
        <f t="shared" si="8241"/>
        <v>-4000</v>
      </c>
      <c r="V43942">
        <f t="shared" si="8242"/>
        <v>0</v>
      </c>
      <c r="W43942">
        <f t="shared" si="8243"/>
        <v>-4000</v>
      </c>
      <c r="X43942" s="5">
        <f t="shared" si="8244"/>
        <v>-4.49438202247191E-2</v>
      </c>
    </row>
    <row r="43943" spans="1:24" x14ac:dyDescent="0.25">
      <c r="A43943">
        <v>15925</v>
      </c>
      <c r="B43943" t="s">
        <v>151328</v>
      </c>
      <c r="C43943" t="s">
        <v>20</v>
      </c>
      <c r="D43943" t="s">
        <v>151329</v>
      </c>
      <c r="E43943" s="1">
        <v>41768</v>
      </c>
      <c r="F43943">
        <v>95360</v>
      </c>
      <c r="G43943" t="s">
        <v>151333</v>
      </c>
      <c r="H43943" t="s">
        <v>23</v>
      </c>
      <c r="I43943" t="s">
        <v>151331</v>
      </c>
      <c r="J43943" t="s">
        <v>151332</v>
      </c>
      <c r="K43943">
        <v>0.24</v>
      </c>
      <c r="L43943" t="s">
        <v>9734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  <c r="T43943">
        <f t="shared" si="8240"/>
        <v>108</v>
      </c>
      <c r="U43943">
        <f t="shared" si="8241"/>
        <v>6360</v>
      </c>
      <c r="V43943">
        <f t="shared" si="8242"/>
        <v>6360</v>
      </c>
      <c r="W43943">
        <f t="shared" si="8243"/>
        <v>0</v>
      </c>
      <c r="X43943" s="5">
        <f t="shared" si="8244"/>
        <v>7.1460674157303367E-2</v>
      </c>
    </row>
    <row r="43944" spans="1:24" x14ac:dyDescent="0.25">
      <c r="A43944">
        <v>10116</v>
      </c>
      <c r="B43944" t="s">
        <v>151334</v>
      </c>
      <c r="C43944" t="s">
        <v>20</v>
      </c>
      <c r="D43944" t="s">
        <v>151335</v>
      </c>
      <c r="E43944" s="1">
        <v>41605</v>
      </c>
      <c r="F43944">
        <v>108500</v>
      </c>
      <c r="G43944" t="s">
        <v>151336</v>
      </c>
      <c r="H43944" t="s">
        <v>23</v>
      </c>
      <c r="I43944" t="s">
        <v>151337</v>
      </c>
      <c r="J43944" t="s">
        <v>151338</v>
      </c>
      <c r="K43944">
        <v>0.25</v>
      </c>
      <c r="L43944" t="s">
        <v>9734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  <c r="T43944">
        <f t="shared" si="8240"/>
        <v>108</v>
      </c>
      <c r="U43944">
        <f t="shared" si="8241"/>
        <v>14500</v>
      </c>
      <c r="V43944">
        <f t="shared" si="8242"/>
        <v>14500</v>
      </c>
      <c r="W43944">
        <f t="shared" si="8243"/>
        <v>0</v>
      </c>
      <c r="X43944" s="5">
        <f t="shared" si="8244"/>
        <v>0.15425531914893617</v>
      </c>
    </row>
    <row r="43945" spans="1:24" x14ac:dyDescent="0.25">
      <c r="A43945">
        <v>52338</v>
      </c>
      <c r="B43945" t="s">
        <v>151339</v>
      </c>
      <c r="C43945" t="s">
        <v>20</v>
      </c>
      <c r="D43945" t="s">
        <v>151340</v>
      </c>
      <c r="E43945" s="1">
        <v>42566</v>
      </c>
      <c r="F43945">
        <v>139800</v>
      </c>
      <c r="G43945" t="s">
        <v>151341</v>
      </c>
      <c r="H43945" t="s">
        <v>23</v>
      </c>
      <c r="I43945" t="s">
        <v>151342</v>
      </c>
      <c r="J43945" t="s">
        <v>151343</v>
      </c>
      <c r="K43945">
        <v>0.25</v>
      </c>
      <c r="L43945" t="s">
        <v>9734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  <c r="T43945">
        <f t="shared" si="8240"/>
        <v>111</v>
      </c>
      <c r="U43945">
        <f t="shared" si="8241"/>
        <v>48700</v>
      </c>
      <c r="V43945">
        <f t="shared" si="8242"/>
        <v>48700</v>
      </c>
      <c r="W43945">
        <f t="shared" si="8243"/>
        <v>0</v>
      </c>
      <c r="X43945" s="5">
        <f t="shared" si="8244"/>
        <v>0.53457738748627881</v>
      </c>
    </row>
    <row r="43946" spans="1:24" x14ac:dyDescent="0.25">
      <c r="A43946">
        <v>37015</v>
      </c>
      <c r="B43946" t="s">
        <v>151344</v>
      </c>
      <c r="C43946" t="s">
        <v>20</v>
      </c>
      <c r="D43946" t="s">
        <v>151345</v>
      </c>
      <c r="E43946" s="1">
        <v>42243</v>
      </c>
      <c r="F43946">
        <v>139900</v>
      </c>
      <c r="G43946" t="s">
        <v>151346</v>
      </c>
      <c r="H43946" t="s">
        <v>23</v>
      </c>
      <c r="I43946" t="s">
        <v>151347</v>
      </c>
      <c r="J43946" t="s">
        <v>151348</v>
      </c>
      <c r="K43946">
        <v>0.25</v>
      </c>
      <c r="L43946" t="s">
        <v>9734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  <c r="T43946">
        <f t="shared" si="8240"/>
        <v>110</v>
      </c>
      <c r="U43946">
        <f t="shared" si="8241"/>
        <v>33400</v>
      </c>
      <c r="V43946">
        <f t="shared" si="8242"/>
        <v>33400</v>
      </c>
      <c r="W43946">
        <f t="shared" si="8243"/>
        <v>0</v>
      </c>
      <c r="X43946" s="5">
        <f t="shared" si="8244"/>
        <v>0.31361502347417841</v>
      </c>
    </row>
    <row r="43947" spans="1:24" x14ac:dyDescent="0.25">
      <c r="A43947">
        <v>49315</v>
      </c>
      <c r="B43947" t="s">
        <v>151349</v>
      </c>
      <c r="C43947" t="s">
        <v>20</v>
      </c>
      <c r="D43947" t="s">
        <v>151350</v>
      </c>
      <c r="E43947" s="1">
        <v>42521</v>
      </c>
      <c r="F43947">
        <v>129900</v>
      </c>
      <c r="G43947" t="s">
        <v>151351</v>
      </c>
      <c r="H43947" t="s">
        <v>23</v>
      </c>
      <c r="I43947" t="s">
        <v>151352</v>
      </c>
      <c r="J43947" t="s">
        <v>151353</v>
      </c>
      <c r="K43947">
        <v>0.2</v>
      </c>
      <c r="L43947" t="s">
        <v>9734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  <c r="T43947">
        <f t="shared" si="8240"/>
        <v>111</v>
      </c>
      <c r="U43947">
        <f t="shared" si="8241"/>
        <v>37800</v>
      </c>
      <c r="V43947">
        <f t="shared" si="8242"/>
        <v>37800</v>
      </c>
      <c r="W43947">
        <f t="shared" si="8243"/>
        <v>0</v>
      </c>
      <c r="X43947" s="5">
        <f t="shared" si="8244"/>
        <v>0.41042345276872966</v>
      </c>
    </row>
    <row r="43948" spans="1:24" x14ac:dyDescent="0.25">
      <c r="A43948">
        <v>15926</v>
      </c>
      <c r="B43948" t="s">
        <v>151354</v>
      </c>
      <c r="C43948" t="s">
        <v>20</v>
      </c>
      <c r="D43948" t="s">
        <v>151355</v>
      </c>
      <c r="E43948" s="1">
        <v>41782</v>
      </c>
      <c r="F43948">
        <v>97000</v>
      </c>
      <c r="G43948" t="s">
        <v>151356</v>
      </c>
      <c r="H43948" t="s">
        <v>23</v>
      </c>
      <c r="I43948" t="s">
        <v>151357</v>
      </c>
      <c r="J43948" t="s">
        <v>151358</v>
      </c>
      <c r="K43948">
        <v>0.22</v>
      </c>
      <c r="L43948" t="s">
        <v>9734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  <c r="T43948">
        <f t="shared" si="8240"/>
        <v>109</v>
      </c>
      <c r="U43948">
        <f t="shared" si="8241"/>
        <v>6800</v>
      </c>
      <c r="V43948">
        <f t="shared" si="8242"/>
        <v>6800</v>
      </c>
      <c r="W43948">
        <f t="shared" si="8243"/>
        <v>0</v>
      </c>
      <c r="X43948" s="5">
        <f t="shared" si="8244"/>
        <v>7.5388026607538808E-2</v>
      </c>
    </row>
    <row r="43949" spans="1:24" x14ac:dyDescent="0.25">
      <c r="A43949">
        <v>31753</v>
      </c>
      <c r="B43949" t="s">
        <v>151359</v>
      </c>
      <c r="C43949" t="s">
        <v>20</v>
      </c>
      <c r="D43949" t="s">
        <v>151360</v>
      </c>
      <c r="E43949" s="1">
        <v>42152</v>
      </c>
      <c r="F43949">
        <v>135000</v>
      </c>
      <c r="G43949" t="s">
        <v>151361</v>
      </c>
      <c r="H43949" t="s">
        <v>23</v>
      </c>
      <c r="I43949" t="s">
        <v>151362</v>
      </c>
      <c r="J43949" t="s">
        <v>151363</v>
      </c>
      <c r="K43949">
        <v>0.25</v>
      </c>
      <c r="L43949" t="s">
        <v>9734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  <c r="T43949">
        <f t="shared" si="8240"/>
        <v>110</v>
      </c>
      <c r="U43949">
        <f t="shared" si="8241"/>
        <v>34400</v>
      </c>
      <c r="V43949">
        <f t="shared" si="8242"/>
        <v>34400</v>
      </c>
      <c r="W43949">
        <f t="shared" si="8243"/>
        <v>0</v>
      </c>
      <c r="X43949" s="5">
        <f t="shared" si="8244"/>
        <v>0.34194831013916499</v>
      </c>
    </row>
    <row r="43950" spans="1:24" hidden="1" x14ac:dyDescent="0.25">
      <c r="A43950">
        <v>52339</v>
      </c>
      <c r="B43950" t="s">
        <v>151364</v>
      </c>
      <c r="C43950" t="s">
        <v>383</v>
      </c>
      <c r="D43950" t="s">
        <v>151365</v>
      </c>
      <c r="E43950" s="1">
        <v>42569</v>
      </c>
      <c r="F43950">
        <v>145000</v>
      </c>
      <c r="G43950" t="s">
        <v>151366</v>
      </c>
      <c r="H43950" t="s">
        <v>23</v>
      </c>
      <c r="I43950" t="s">
        <v>151367</v>
      </c>
      <c r="J43950" t="s">
        <v>151368</v>
      </c>
      <c r="K43950">
        <v>0.36</v>
      </c>
      <c r="L43950" t="s">
        <v>9734</v>
      </c>
      <c r="M43950">
        <v>18000</v>
      </c>
      <c r="N43950">
        <v>0</v>
      </c>
      <c r="O43950">
        <v>18000</v>
      </c>
    </row>
    <row r="43951" spans="1:24" x14ac:dyDescent="0.25">
      <c r="A43951">
        <v>33645</v>
      </c>
      <c r="B43951" t="s">
        <v>151369</v>
      </c>
      <c r="C43951" t="s">
        <v>20</v>
      </c>
      <c r="D43951" t="s">
        <v>151370</v>
      </c>
      <c r="E43951" s="1">
        <v>42159</v>
      </c>
      <c r="F43951">
        <v>100000</v>
      </c>
      <c r="G43951" t="s">
        <v>151371</v>
      </c>
      <c r="H43951" t="s">
        <v>23</v>
      </c>
      <c r="I43951" t="s">
        <v>151372</v>
      </c>
      <c r="J43951" t="s">
        <v>151373</v>
      </c>
      <c r="K43951">
        <v>0.23</v>
      </c>
      <c r="L43951" t="s">
        <v>9734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  <c r="T43951">
        <f t="shared" ref="T43951:T44014" si="8245">DATEDIF(P43951,E43951,"Y")</f>
        <v>110</v>
      </c>
      <c r="U43951">
        <f t="shared" ref="U43951:U44014" si="8246">IF(AND(ISNUMBER(F43951),ISNUMBER(O43951)),F43951-O43951,"")</f>
        <v>22100</v>
      </c>
      <c r="V43951">
        <f t="shared" ref="V43951:V44014" si="8247">IF(F43951&gt;O43951,F43951-O43951,0)</f>
        <v>22100</v>
      </c>
      <c r="W43951">
        <f t="shared" ref="W43951:W44014" si="8248">IF(F43951&lt;O43951,F43951-O43951,0)</f>
        <v>0</v>
      </c>
      <c r="X43951" s="5">
        <f t="shared" ref="X43951:X44014" si="8249">(F43951-O43951)/O43951</f>
        <v>0.28369704749679076</v>
      </c>
    </row>
    <row r="43952" spans="1:24" x14ac:dyDescent="0.25">
      <c r="A43952">
        <v>47549</v>
      </c>
      <c r="B43952" t="s">
        <v>151374</v>
      </c>
      <c r="C43952" t="s">
        <v>20</v>
      </c>
      <c r="D43952" t="s">
        <v>151375</v>
      </c>
      <c r="E43952" s="1">
        <v>42478</v>
      </c>
      <c r="F43952">
        <v>102500</v>
      </c>
      <c r="G43952" t="s">
        <v>151376</v>
      </c>
      <c r="H43952" t="s">
        <v>23</v>
      </c>
      <c r="I43952" t="s">
        <v>151377</v>
      </c>
      <c r="J43952" t="s">
        <v>151378</v>
      </c>
      <c r="K43952">
        <v>0.18</v>
      </c>
      <c r="L43952" t="s">
        <v>9734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  <c r="T43952">
        <f t="shared" si="8245"/>
        <v>110</v>
      </c>
      <c r="U43952">
        <f t="shared" si="8246"/>
        <v>22100</v>
      </c>
      <c r="V43952">
        <f t="shared" si="8247"/>
        <v>22100</v>
      </c>
      <c r="W43952">
        <f t="shared" si="8248"/>
        <v>0</v>
      </c>
      <c r="X43952" s="5">
        <f t="shared" si="8249"/>
        <v>0.27487562189054726</v>
      </c>
    </row>
    <row r="43953" spans="1:24" x14ac:dyDescent="0.25">
      <c r="A43953">
        <v>23151</v>
      </c>
      <c r="B43953" t="s">
        <v>151379</v>
      </c>
      <c r="C43953" t="s">
        <v>20</v>
      </c>
      <c r="D43953" t="s">
        <v>151380</v>
      </c>
      <c r="E43953" s="1">
        <v>41943</v>
      </c>
      <c r="F43953">
        <v>113000</v>
      </c>
      <c r="G43953" t="s">
        <v>151381</v>
      </c>
      <c r="H43953" t="s">
        <v>23</v>
      </c>
      <c r="I43953" t="s">
        <v>151382</v>
      </c>
      <c r="J43953" t="s">
        <v>151383</v>
      </c>
      <c r="K43953">
        <v>0.28000000000000003</v>
      </c>
      <c r="L43953" t="s">
        <v>9734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  <c r="T43953">
        <f t="shared" si="8245"/>
        <v>109</v>
      </c>
      <c r="U43953">
        <f t="shared" si="8246"/>
        <v>1500</v>
      </c>
      <c r="V43953">
        <f t="shared" si="8247"/>
        <v>1500</v>
      </c>
      <c r="W43953">
        <f t="shared" si="8248"/>
        <v>0</v>
      </c>
      <c r="X43953" s="5">
        <f t="shared" si="8249"/>
        <v>1.3452914798206279E-2</v>
      </c>
    </row>
    <row r="43954" spans="1:24" x14ac:dyDescent="0.25">
      <c r="A43954">
        <v>821</v>
      </c>
      <c r="B43954" t="s">
        <v>151384</v>
      </c>
      <c r="C43954" t="s">
        <v>20</v>
      </c>
      <c r="D43954" t="s">
        <v>151385</v>
      </c>
      <c r="E43954" s="1">
        <v>41312</v>
      </c>
      <c r="F43954">
        <v>86500</v>
      </c>
      <c r="G43954" t="s">
        <v>151386</v>
      </c>
      <c r="H43954" t="s">
        <v>23</v>
      </c>
      <c r="I43954" t="s">
        <v>151387</v>
      </c>
      <c r="J43954" t="s">
        <v>151388</v>
      </c>
      <c r="K43954">
        <v>0.21</v>
      </c>
      <c r="L43954" t="s">
        <v>9734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  <c r="T43954">
        <f t="shared" si="8245"/>
        <v>107</v>
      </c>
      <c r="U43954">
        <f t="shared" si="8246"/>
        <v>-17800</v>
      </c>
      <c r="V43954">
        <f t="shared" si="8247"/>
        <v>0</v>
      </c>
      <c r="W43954">
        <f t="shared" si="8248"/>
        <v>-17800</v>
      </c>
      <c r="X43954" s="5">
        <f t="shared" si="8249"/>
        <v>-0.17066155321188878</v>
      </c>
    </row>
    <row r="43955" spans="1:24" x14ac:dyDescent="0.25">
      <c r="A43955">
        <v>51207</v>
      </c>
      <c r="B43955" t="s">
        <v>151384</v>
      </c>
      <c r="C43955" t="s">
        <v>20</v>
      </c>
      <c r="D43955" t="s">
        <v>151389</v>
      </c>
      <c r="E43955" s="1">
        <v>42528</v>
      </c>
      <c r="F43955">
        <v>140000</v>
      </c>
      <c r="G43955" t="s">
        <v>151390</v>
      </c>
      <c r="H43955" t="s">
        <v>23</v>
      </c>
      <c r="I43955" t="s">
        <v>151387</v>
      </c>
      <c r="J43955" t="s">
        <v>151388</v>
      </c>
      <c r="K43955">
        <v>0.21</v>
      </c>
      <c r="L43955" t="s">
        <v>9734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  <c r="T43955">
        <f t="shared" si="8245"/>
        <v>111</v>
      </c>
      <c r="U43955">
        <f t="shared" si="8246"/>
        <v>35700</v>
      </c>
      <c r="V43955">
        <f t="shared" si="8247"/>
        <v>35700</v>
      </c>
      <c r="W43955">
        <f t="shared" si="8248"/>
        <v>0</v>
      </c>
      <c r="X43955" s="5">
        <f t="shared" si="8249"/>
        <v>0.34228187919463088</v>
      </c>
    </row>
    <row r="43956" spans="1:24" x14ac:dyDescent="0.25">
      <c r="A43956">
        <v>822</v>
      </c>
      <c r="B43956" t="s">
        <v>151391</v>
      </c>
      <c r="C43956" t="s">
        <v>326</v>
      </c>
      <c r="D43956" t="s">
        <v>151392</v>
      </c>
      <c r="E43956" s="1">
        <v>41309</v>
      </c>
      <c r="F43956">
        <v>95000</v>
      </c>
      <c r="G43956" t="s">
        <v>151393</v>
      </c>
      <c r="H43956" t="s">
        <v>23</v>
      </c>
      <c r="I43956" t="s">
        <v>151394</v>
      </c>
      <c r="J43956" t="s">
        <v>151395</v>
      </c>
      <c r="K43956">
        <v>0.21</v>
      </c>
      <c r="L43956" t="s">
        <v>9734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  <c r="T43956">
        <f t="shared" si="8245"/>
        <v>107</v>
      </c>
      <c r="U43956">
        <f t="shared" si="8246"/>
        <v>-21400</v>
      </c>
      <c r="V43956">
        <f t="shared" si="8247"/>
        <v>0</v>
      </c>
      <c r="W43956">
        <f t="shared" si="8248"/>
        <v>-21400</v>
      </c>
      <c r="X43956" s="5">
        <f t="shared" si="8249"/>
        <v>-0.18384879725085912</v>
      </c>
    </row>
    <row r="43957" spans="1:24" x14ac:dyDescent="0.25">
      <c r="A43957">
        <v>38592</v>
      </c>
      <c r="B43957" t="s">
        <v>151396</v>
      </c>
      <c r="C43957" t="s">
        <v>20</v>
      </c>
      <c r="D43957" t="s">
        <v>151397</v>
      </c>
      <c r="E43957" s="1">
        <v>42270</v>
      </c>
      <c r="F43957">
        <v>132500</v>
      </c>
      <c r="G43957" t="s">
        <v>151398</v>
      </c>
      <c r="H43957" t="s">
        <v>23</v>
      </c>
      <c r="I43957" t="s">
        <v>151399</v>
      </c>
      <c r="J43957" t="s">
        <v>151400</v>
      </c>
      <c r="K43957">
        <v>0.26</v>
      </c>
      <c r="L43957" t="s">
        <v>9734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  <c r="T43957">
        <f t="shared" si="8245"/>
        <v>110</v>
      </c>
      <c r="U43957">
        <f t="shared" si="8246"/>
        <v>33600</v>
      </c>
      <c r="V43957">
        <f t="shared" si="8247"/>
        <v>33600</v>
      </c>
      <c r="W43957">
        <f t="shared" si="8248"/>
        <v>0</v>
      </c>
      <c r="X43957" s="5">
        <f t="shared" si="8249"/>
        <v>0.33973710819009101</v>
      </c>
    </row>
    <row r="43958" spans="1:24" x14ac:dyDescent="0.25">
      <c r="A43958">
        <v>52340</v>
      </c>
      <c r="B43958" t="s">
        <v>151401</v>
      </c>
      <c r="C43958" t="s">
        <v>326</v>
      </c>
      <c r="D43958" t="s">
        <v>151402</v>
      </c>
      <c r="E43958" s="1">
        <v>42569</v>
      </c>
      <c r="F43958">
        <v>145000</v>
      </c>
      <c r="G43958" t="s">
        <v>151366</v>
      </c>
      <c r="H43958" t="s">
        <v>23</v>
      </c>
      <c r="I43958" t="s">
        <v>151367</v>
      </c>
      <c r="J43958" t="s">
        <v>151403</v>
      </c>
      <c r="K43958">
        <v>0.56999999999999995</v>
      </c>
      <c r="L43958" t="s">
        <v>9734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  <c r="T43958">
        <f t="shared" si="8245"/>
        <v>111</v>
      </c>
      <c r="U43958">
        <f t="shared" si="8246"/>
        <v>25100</v>
      </c>
      <c r="V43958">
        <f t="shared" si="8247"/>
        <v>25100</v>
      </c>
      <c r="W43958">
        <f t="shared" si="8248"/>
        <v>0</v>
      </c>
      <c r="X43958" s="5">
        <f t="shared" si="8249"/>
        <v>0.20934111759799834</v>
      </c>
    </row>
    <row r="43959" spans="1:24" x14ac:dyDescent="0.25">
      <c r="A43959">
        <v>1400</v>
      </c>
      <c r="B43959" t="s">
        <v>151404</v>
      </c>
      <c r="C43959" t="s">
        <v>20</v>
      </c>
      <c r="D43959" t="s">
        <v>151405</v>
      </c>
      <c r="E43959" s="1">
        <v>41341</v>
      </c>
      <c r="F43959">
        <v>113900</v>
      </c>
      <c r="G43959" t="s">
        <v>151406</v>
      </c>
      <c r="H43959" t="s">
        <v>23</v>
      </c>
      <c r="I43959" t="s">
        <v>151407</v>
      </c>
      <c r="J43959" t="s">
        <v>151408</v>
      </c>
      <c r="K43959">
        <v>0.22</v>
      </c>
      <c r="L43959" t="s">
        <v>9734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  <c r="T43959">
        <f t="shared" si="8245"/>
        <v>107</v>
      </c>
      <c r="U43959">
        <f t="shared" si="8246"/>
        <v>-13300</v>
      </c>
      <c r="V43959">
        <f t="shared" si="8247"/>
        <v>0</v>
      </c>
      <c r="W43959">
        <f t="shared" si="8248"/>
        <v>-13300</v>
      </c>
      <c r="X43959" s="5">
        <f t="shared" si="8249"/>
        <v>-0.10455974842767296</v>
      </c>
    </row>
    <row r="43960" spans="1:24" x14ac:dyDescent="0.25">
      <c r="A43960">
        <v>33949</v>
      </c>
      <c r="B43960" t="s">
        <v>151409</v>
      </c>
      <c r="C43960" t="s">
        <v>20</v>
      </c>
      <c r="D43960" t="s">
        <v>151410</v>
      </c>
      <c r="E43960" s="1">
        <v>42199</v>
      </c>
      <c r="F43960">
        <v>131000</v>
      </c>
      <c r="G43960" t="s">
        <v>151411</v>
      </c>
      <c r="H43960" t="s">
        <v>23</v>
      </c>
      <c r="I43960" t="s">
        <v>151412</v>
      </c>
      <c r="J43960" t="s">
        <v>151413</v>
      </c>
      <c r="K43960">
        <v>0.48</v>
      </c>
      <c r="L43960" t="s">
        <v>9734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  <c r="T43960">
        <f t="shared" si="8245"/>
        <v>110</v>
      </c>
      <c r="U43960">
        <f t="shared" si="8246"/>
        <v>15100</v>
      </c>
      <c r="V43960">
        <f t="shared" si="8247"/>
        <v>15100</v>
      </c>
      <c r="W43960">
        <f t="shared" si="8248"/>
        <v>0</v>
      </c>
      <c r="X43960" s="5">
        <f t="shared" si="8249"/>
        <v>0.13028472821397757</v>
      </c>
    </row>
    <row r="43961" spans="1:24" x14ac:dyDescent="0.25">
      <c r="A43961">
        <v>38900</v>
      </c>
      <c r="B43961" t="s">
        <v>151414</v>
      </c>
      <c r="C43961" t="s">
        <v>20</v>
      </c>
      <c r="D43961" t="s">
        <v>151415</v>
      </c>
      <c r="E43961" s="1">
        <v>42282</v>
      </c>
      <c r="F43961">
        <v>55000</v>
      </c>
      <c r="G43961" t="s">
        <v>151416</v>
      </c>
      <c r="H43961" t="s">
        <v>23</v>
      </c>
      <c r="I43961" t="s">
        <v>151417</v>
      </c>
      <c r="J43961" t="s">
        <v>151418</v>
      </c>
      <c r="K43961">
        <v>0.36</v>
      </c>
      <c r="L43961" t="s">
        <v>9734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  <c r="T43961">
        <f t="shared" si="8245"/>
        <v>110</v>
      </c>
      <c r="U43961">
        <f t="shared" si="8246"/>
        <v>-71500</v>
      </c>
      <c r="V43961">
        <f t="shared" si="8247"/>
        <v>0</v>
      </c>
      <c r="W43961">
        <f t="shared" si="8248"/>
        <v>-71500</v>
      </c>
      <c r="X43961" s="5">
        <f t="shared" si="8249"/>
        <v>-0.56521739130434778</v>
      </c>
    </row>
    <row r="43962" spans="1:24" x14ac:dyDescent="0.25">
      <c r="A43962">
        <v>43621</v>
      </c>
      <c r="B43962" t="s">
        <v>151414</v>
      </c>
      <c r="C43962" t="s">
        <v>20</v>
      </c>
      <c r="D43962" t="s">
        <v>151415</v>
      </c>
      <c r="E43962" s="1">
        <v>42419</v>
      </c>
      <c r="F43962">
        <v>156000</v>
      </c>
      <c r="G43962" t="s">
        <v>151419</v>
      </c>
      <c r="H43962" t="s">
        <v>23</v>
      </c>
      <c r="I43962" t="s">
        <v>151417</v>
      </c>
      <c r="J43962" t="s">
        <v>151418</v>
      </c>
      <c r="K43962">
        <v>0.36</v>
      </c>
      <c r="L43962" t="s">
        <v>9734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  <c r="T43962">
        <f t="shared" si="8245"/>
        <v>110</v>
      </c>
      <c r="U43962">
        <f t="shared" si="8246"/>
        <v>29500</v>
      </c>
      <c r="V43962">
        <f t="shared" si="8247"/>
        <v>29500</v>
      </c>
      <c r="W43962">
        <f t="shared" si="8248"/>
        <v>0</v>
      </c>
      <c r="X43962" s="5">
        <f t="shared" si="8249"/>
        <v>0.233201581027668</v>
      </c>
    </row>
    <row r="43963" spans="1:24" x14ac:dyDescent="0.25">
      <c r="A43963">
        <v>37320</v>
      </c>
      <c r="B43963" t="s">
        <v>151420</v>
      </c>
      <c r="C43963" t="s">
        <v>20</v>
      </c>
      <c r="D43963" t="s">
        <v>151421</v>
      </c>
      <c r="E43963" s="1">
        <v>42262</v>
      </c>
      <c r="F43963">
        <v>109000</v>
      </c>
      <c r="G43963" t="s">
        <v>151422</v>
      </c>
      <c r="H43963" t="s">
        <v>23</v>
      </c>
      <c r="I43963" t="s">
        <v>151423</v>
      </c>
      <c r="J43963" t="s">
        <v>151424</v>
      </c>
      <c r="K43963">
        <v>0.41</v>
      </c>
      <c r="L43963" t="s">
        <v>9734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  <c r="T43963">
        <f t="shared" si="8245"/>
        <v>110</v>
      </c>
      <c r="U43963">
        <f t="shared" si="8246"/>
        <v>-1000</v>
      </c>
      <c r="V43963">
        <f t="shared" si="8247"/>
        <v>0</v>
      </c>
      <c r="W43963">
        <f t="shared" si="8248"/>
        <v>-1000</v>
      </c>
      <c r="X43963" s="5">
        <f t="shared" si="8249"/>
        <v>-9.0909090909090905E-3</v>
      </c>
    </row>
    <row r="43964" spans="1:24" x14ac:dyDescent="0.25">
      <c r="A43964">
        <v>38901</v>
      </c>
      <c r="B43964" t="s">
        <v>151420</v>
      </c>
      <c r="C43964" t="s">
        <v>20</v>
      </c>
      <c r="D43964" t="s">
        <v>151421</v>
      </c>
      <c r="E43964" s="1">
        <v>42293</v>
      </c>
      <c r="F43964">
        <v>115500</v>
      </c>
      <c r="G43964" t="s">
        <v>151425</v>
      </c>
      <c r="H43964" t="s">
        <v>23</v>
      </c>
      <c r="I43964" t="s">
        <v>151423</v>
      </c>
      <c r="J43964" t="s">
        <v>151424</v>
      </c>
      <c r="K43964">
        <v>0.41</v>
      </c>
      <c r="L43964" t="s">
        <v>9734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  <c r="T43964">
        <f t="shared" si="8245"/>
        <v>110</v>
      </c>
      <c r="U43964">
        <f t="shared" si="8246"/>
        <v>5500</v>
      </c>
      <c r="V43964">
        <f t="shared" si="8247"/>
        <v>5500</v>
      </c>
      <c r="W43964">
        <f t="shared" si="8248"/>
        <v>0</v>
      </c>
      <c r="X43964" s="5">
        <f t="shared" si="8249"/>
        <v>0.05</v>
      </c>
    </row>
    <row r="43965" spans="1:24" x14ac:dyDescent="0.25">
      <c r="A43965">
        <v>23357</v>
      </c>
      <c r="B43965" t="s">
        <v>151426</v>
      </c>
      <c r="C43965" t="s">
        <v>20</v>
      </c>
      <c r="D43965" t="s">
        <v>151427</v>
      </c>
      <c r="E43965" s="1">
        <v>41969</v>
      </c>
      <c r="F43965">
        <v>124900</v>
      </c>
      <c r="G43965" t="s">
        <v>151428</v>
      </c>
      <c r="H43965" t="s">
        <v>23</v>
      </c>
      <c r="I43965" t="s">
        <v>151429</v>
      </c>
      <c r="J43965" t="s">
        <v>151430</v>
      </c>
      <c r="K43965">
        <v>0.55000000000000004</v>
      </c>
      <c r="L43965" t="s">
        <v>9734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  <c r="T43965">
        <f t="shared" si="8245"/>
        <v>109</v>
      </c>
      <c r="U43965">
        <f t="shared" si="8246"/>
        <v>-17500</v>
      </c>
      <c r="V43965">
        <f t="shared" si="8247"/>
        <v>0</v>
      </c>
      <c r="W43965">
        <f t="shared" si="8248"/>
        <v>-17500</v>
      </c>
      <c r="X43965" s="5">
        <f t="shared" si="8249"/>
        <v>-0.12289325842696629</v>
      </c>
    </row>
    <row r="43966" spans="1:24" x14ac:dyDescent="0.25">
      <c r="A43966">
        <v>35639</v>
      </c>
      <c r="B43966" t="s">
        <v>151426</v>
      </c>
      <c r="C43966" t="s">
        <v>20</v>
      </c>
      <c r="D43966" t="s">
        <v>151427</v>
      </c>
      <c r="E43966" s="1">
        <v>42235</v>
      </c>
      <c r="F43966">
        <v>215000</v>
      </c>
      <c r="G43966" t="s">
        <v>151431</v>
      </c>
      <c r="H43966" t="s">
        <v>23</v>
      </c>
      <c r="I43966" t="s">
        <v>151429</v>
      </c>
      <c r="J43966" t="s">
        <v>151430</v>
      </c>
      <c r="K43966">
        <v>0.55000000000000004</v>
      </c>
      <c r="L43966" t="s">
        <v>9734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  <c r="T43966">
        <f t="shared" si="8245"/>
        <v>110</v>
      </c>
      <c r="U43966">
        <f t="shared" si="8246"/>
        <v>72600</v>
      </c>
      <c r="V43966">
        <f t="shared" si="8247"/>
        <v>72600</v>
      </c>
      <c r="W43966">
        <f t="shared" si="8248"/>
        <v>0</v>
      </c>
      <c r="X43966" s="5">
        <f t="shared" si="8249"/>
        <v>0.5098314606741573</v>
      </c>
    </row>
    <row r="43967" spans="1:24" x14ac:dyDescent="0.25">
      <c r="A43967">
        <v>52524</v>
      </c>
      <c r="B43967" t="s">
        <v>151432</v>
      </c>
      <c r="C43967" t="s">
        <v>20</v>
      </c>
      <c r="D43967" t="s">
        <v>151433</v>
      </c>
      <c r="E43967" s="1">
        <v>42601</v>
      </c>
      <c r="F43967">
        <v>226000</v>
      </c>
      <c r="G43967" t="s">
        <v>151434</v>
      </c>
      <c r="H43967" t="s">
        <v>23</v>
      </c>
      <c r="I43967" t="s">
        <v>151435</v>
      </c>
      <c r="J43967" t="s">
        <v>151436</v>
      </c>
      <c r="K43967">
        <v>0.87</v>
      </c>
      <c r="L43967" t="s">
        <v>9734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  <c r="T43967">
        <f t="shared" si="8245"/>
        <v>111</v>
      </c>
      <c r="U43967">
        <f t="shared" si="8246"/>
        <v>105600</v>
      </c>
      <c r="V43967">
        <f t="shared" si="8247"/>
        <v>105600</v>
      </c>
      <c r="W43967">
        <f t="shared" si="8248"/>
        <v>0</v>
      </c>
      <c r="X43967" s="5">
        <f t="shared" si="8249"/>
        <v>0.87707641196013286</v>
      </c>
    </row>
    <row r="43968" spans="1:24" x14ac:dyDescent="0.25">
      <c r="A43968">
        <v>8373</v>
      </c>
      <c r="B43968" t="s">
        <v>151437</v>
      </c>
      <c r="C43968" t="s">
        <v>20</v>
      </c>
      <c r="D43968" t="s">
        <v>151438</v>
      </c>
      <c r="E43968" s="1">
        <v>41555</v>
      </c>
      <c r="F43968">
        <v>95000</v>
      </c>
      <c r="G43968" t="s">
        <v>151439</v>
      </c>
      <c r="H43968" t="s">
        <v>23</v>
      </c>
      <c r="I43968" t="s">
        <v>151440</v>
      </c>
      <c r="J43968" t="s">
        <v>151441</v>
      </c>
      <c r="K43968">
        <v>0.36</v>
      </c>
      <c r="L43968" t="s">
        <v>9734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  <c r="T43968">
        <f t="shared" si="8245"/>
        <v>108</v>
      </c>
      <c r="U43968">
        <f t="shared" si="8246"/>
        <v>2500</v>
      </c>
      <c r="V43968">
        <f t="shared" si="8247"/>
        <v>2500</v>
      </c>
      <c r="W43968">
        <f t="shared" si="8248"/>
        <v>0</v>
      </c>
      <c r="X43968" s="5">
        <f t="shared" si="8249"/>
        <v>2.7027027027027029E-2</v>
      </c>
    </row>
    <row r="43969" spans="1:24" x14ac:dyDescent="0.25">
      <c r="A43969">
        <v>42616</v>
      </c>
      <c r="B43969" t="s">
        <v>151442</v>
      </c>
      <c r="C43969" t="s">
        <v>20</v>
      </c>
      <c r="D43969" t="s">
        <v>151443</v>
      </c>
      <c r="E43969" s="1">
        <v>42394</v>
      </c>
      <c r="F43969">
        <v>150000</v>
      </c>
      <c r="G43969" t="s">
        <v>151444</v>
      </c>
      <c r="H43969" t="s">
        <v>23</v>
      </c>
      <c r="I43969" t="s">
        <v>151445</v>
      </c>
      <c r="J43969" t="s">
        <v>151446</v>
      </c>
      <c r="K43969">
        <v>0.37</v>
      </c>
      <c r="L43969" t="s">
        <v>9734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  <c r="T43969">
        <f t="shared" si="8245"/>
        <v>110</v>
      </c>
      <c r="U43969">
        <f t="shared" si="8246"/>
        <v>49400</v>
      </c>
      <c r="V43969">
        <f t="shared" si="8247"/>
        <v>49400</v>
      </c>
      <c r="W43969">
        <f t="shared" si="8248"/>
        <v>0</v>
      </c>
      <c r="X43969" s="5">
        <f t="shared" si="8249"/>
        <v>0.49105367793240556</v>
      </c>
    </row>
    <row r="43970" spans="1:24" x14ac:dyDescent="0.25">
      <c r="A43970">
        <v>55398</v>
      </c>
      <c r="B43970" t="s">
        <v>151447</v>
      </c>
      <c r="C43970" t="s">
        <v>20</v>
      </c>
      <c r="D43970" t="s">
        <v>151448</v>
      </c>
      <c r="E43970" s="1">
        <v>42671</v>
      </c>
      <c r="F43970">
        <v>140000</v>
      </c>
      <c r="G43970" t="s">
        <v>151449</v>
      </c>
      <c r="H43970" t="s">
        <v>23</v>
      </c>
      <c r="I43970" t="s">
        <v>151450</v>
      </c>
      <c r="J43970" t="s">
        <v>151451</v>
      </c>
      <c r="K43970">
        <v>0.34</v>
      </c>
      <c r="L43970" t="s">
        <v>9734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  <c r="T43970">
        <f t="shared" si="8245"/>
        <v>111</v>
      </c>
      <c r="U43970">
        <f t="shared" si="8246"/>
        <v>36400</v>
      </c>
      <c r="V43970">
        <f t="shared" si="8247"/>
        <v>36400</v>
      </c>
      <c r="W43970">
        <f t="shared" si="8248"/>
        <v>0</v>
      </c>
      <c r="X43970" s="5">
        <f t="shared" si="8249"/>
        <v>0.35135135135135137</v>
      </c>
    </row>
    <row r="43971" spans="1:24" x14ac:dyDescent="0.25">
      <c r="A43971">
        <v>47820</v>
      </c>
      <c r="B43971" t="s">
        <v>151452</v>
      </c>
      <c r="C43971" t="s">
        <v>20</v>
      </c>
      <c r="D43971" t="s">
        <v>151453</v>
      </c>
      <c r="E43971" s="1">
        <v>42503</v>
      </c>
      <c r="F43971">
        <v>115000</v>
      </c>
      <c r="G43971" t="s">
        <v>151454</v>
      </c>
      <c r="H43971" t="s">
        <v>23</v>
      </c>
      <c r="I43971" t="s">
        <v>11720</v>
      </c>
      <c r="J43971" t="s">
        <v>151455</v>
      </c>
      <c r="K43971">
        <v>0.35</v>
      </c>
      <c r="L43971" t="s">
        <v>9734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  <c r="T43971">
        <f t="shared" si="8245"/>
        <v>111</v>
      </c>
      <c r="U43971">
        <f t="shared" si="8246"/>
        <v>27700</v>
      </c>
      <c r="V43971">
        <f t="shared" si="8247"/>
        <v>27700</v>
      </c>
      <c r="W43971">
        <f t="shared" si="8248"/>
        <v>0</v>
      </c>
      <c r="X43971" s="5">
        <f t="shared" si="8249"/>
        <v>0.31729667812142037</v>
      </c>
    </row>
    <row r="43972" spans="1:24" x14ac:dyDescent="0.25">
      <c r="A43972">
        <v>5179</v>
      </c>
      <c r="B43972" t="s">
        <v>151456</v>
      </c>
      <c r="C43972" t="s">
        <v>20</v>
      </c>
      <c r="D43972" t="s">
        <v>151457</v>
      </c>
      <c r="E43972" s="1">
        <v>41456</v>
      </c>
      <c r="F43972">
        <v>72000</v>
      </c>
      <c r="G43972" t="s">
        <v>151458</v>
      </c>
      <c r="H43972" t="s">
        <v>23</v>
      </c>
      <c r="I43972" t="s">
        <v>14686</v>
      </c>
      <c r="J43972" t="s">
        <v>151459</v>
      </c>
      <c r="K43972">
        <v>0.36</v>
      </c>
      <c r="L43972" t="s">
        <v>9734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  <c r="T43972">
        <f t="shared" si="8245"/>
        <v>108</v>
      </c>
      <c r="U43972">
        <f t="shared" si="8246"/>
        <v>-28300</v>
      </c>
      <c r="V43972">
        <f t="shared" si="8247"/>
        <v>0</v>
      </c>
      <c r="W43972">
        <f t="shared" si="8248"/>
        <v>-28300</v>
      </c>
      <c r="X43972" s="5">
        <f t="shared" si="8249"/>
        <v>-0.28215353938185445</v>
      </c>
    </row>
    <row r="43973" spans="1:24" x14ac:dyDescent="0.25">
      <c r="A43973">
        <v>897</v>
      </c>
      <c r="B43973" t="s">
        <v>151460</v>
      </c>
      <c r="C43973" t="s">
        <v>20</v>
      </c>
      <c r="D43973" t="s">
        <v>151461</v>
      </c>
      <c r="E43973" s="1">
        <v>41341</v>
      </c>
      <c r="F43973">
        <v>154900</v>
      </c>
      <c r="G43973" t="s">
        <v>151462</v>
      </c>
      <c r="H43973" t="s">
        <v>23</v>
      </c>
      <c r="I43973" t="s">
        <v>151463</v>
      </c>
      <c r="J43973" t="s">
        <v>151464</v>
      </c>
      <c r="K43973">
        <v>0.35</v>
      </c>
      <c r="L43973" t="s">
        <v>9734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  <c r="T43973">
        <f t="shared" si="8245"/>
        <v>107</v>
      </c>
      <c r="U43973">
        <f t="shared" si="8246"/>
        <v>14500</v>
      </c>
      <c r="V43973">
        <f t="shared" si="8247"/>
        <v>14500</v>
      </c>
      <c r="W43973">
        <f t="shared" si="8248"/>
        <v>0</v>
      </c>
      <c r="X43973" s="5">
        <f t="shared" si="8249"/>
        <v>0.10327635327635327</v>
      </c>
    </row>
    <row r="43974" spans="1:24" x14ac:dyDescent="0.25">
      <c r="A43974">
        <v>43622</v>
      </c>
      <c r="B43974" t="s">
        <v>151465</v>
      </c>
      <c r="C43974" t="s">
        <v>20</v>
      </c>
      <c r="D43974" t="s">
        <v>151466</v>
      </c>
      <c r="E43974" s="1">
        <v>42401</v>
      </c>
      <c r="F43974">
        <v>82500</v>
      </c>
      <c r="G43974" t="s">
        <v>151467</v>
      </c>
      <c r="H43974" t="s">
        <v>23</v>
      </c>
      <c r="I43974" t="s">
        <v>151468</v>
      </c>
      <c r="J43974" t="s">
        <v>151469</v>
      </c>
      <c r="K43974">
        <v>0.27</v>
      </c>
      <c r="L43974" t="s">
        <v>9734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  <c r="T43974">
        <f t="shared" si="8245"/>
        <v>110</v>
      </c>
      <c r="U43974">
        <f t="shared" si="8246"/>
        <v>-7700</v>
      </c>
      <c r="V43974">
        <f t="shared" si="8247"/>
        <v>0</v>
      </c>
      <c r="W43974">
        <f t="shared" si="8248"/>
        <v>-7700</v>
      </c>
      <c r="X43974" s="5">
        <f t="shared" si="8249"/>
        <v>-8.5365853658536592E-2</v>
      </c>
    </row>
    <row r="43975" spans="1:24" x14ac:dyDescent="0.25">
      <c r="A43975">
        <v>1516</v>
      </c>
      <c r="B43975" t="s">
        <v>151470</v>
      </c>
      <c r="C43975" t="s">
        <v>20</v>
      </c>
      <c r="D43975" t="s">
        <v>151471</v>
      </c>
      <c r="E43975" s="1">
        <v>41394</v>
      </c>
      <c r="F43975">
        <v>224900</v>
      </c>
      <c r="G43975" t="s">
        <v>151472</v>
      </c>
      <c r="H43975" t="s">
        <v>23</v>
      </c>
      <c r="I43975" t="s">
        <v>151473</v>
      </c>
      <c r="J43975" t="s">
        <v>151474</v>
      </c>
      <c r="K43975">
        <v>0.36</v>
      </c>
      <c r="L43975" t="s">
        <v>9734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  <c r="T43975">
        <f t="shared" si="8245"/>
        <v>107</v>
      </c>
      <c r="U43975">
        <f t="shared" si="8246"/>
        <v>25200</v>
      </c>
      <c r="V43975">
        <f t="shared" si="8247"/>
        <v>25200</v>
      </c>
      <c r="W43975">
        <f t="shared" si="8248"/>
        <v>0</v>
      </c>
      <c r="X43975" s="5">
        <f t="shared" si="8249"/>
        <v>0.12618928392588882</v>
      </c>
    </row>
    <row r="43976" spans="1:24" x14ac:dyDescent="0.25">
      <c r="A43976">
        <v>8374</v>
      </c>
      <c r="B43976" t="s">
        <v>151475</v>
      </c>
      <c r="C43976" t="s">
        <v>20</v>
      </c>
      <c r="D43976" t="s">
        <v>151476</v>
      </c>
      <c r="E43976" s="1">
        <v>41554</v>
      </c>
      <c r="F43976">
        <v>93000</v>
      </c>
      <c r="G43976" t="s">
        <v>151477</v>
      </c>
      <c r="H43976" t="s">
        <v>23</v>
      </c>
      <c r="I43976" t="s">
        <v>151478</v>
      </c>
      <c r="J43976" t="s">
        <v>151479</v>
      </c>
      <c r="K43976">
        <v>0.32</v>
      </c>
      <c r="L43976" t="s">
        <v>9734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  <c r="T43976">
        <f t="shared" si="8245"/>
        <v>108</v>
      </c>
      <c r="U43976">
        <f t="shared" si="8246"/>
        <v>-2200</v>
      </c>
      <c r="V43976">
        <f t="shared" si="8247"/>
        <v>0</v>
      </c>
      <c r="W43976">
        <f t="shared" si="8248"/>
        <v>-2200</v>
      </c>
      <c r="X43976" s="5">
        <f t="shared" si="8249"/>
        <v>-2.3109243697478993E-2</v>
      </c>
    </row>
    <row r="43977" spans="1:24" x14ac:dyDescent="0.25">
      <c r="A43977">
        <v>47821</v>
      </c>
      <c r="B43977" t="s">
        <v>151480</v>
      </c>
      <c r="C43977" t="s">
        <v>20</v>
      </c>
      <c r="D43977" t="s">
        <v>151481</v>
      </c>
      <c r="E43977" s="1">
        <v>42492</v>
      </c>
      <c r="F43977">
        <v>70000</v>
      </c>
      <c r="G43977" t="s">
        <v>151482</v>
      </c>
      <c r="H43977" t="s">
        <v>23</v>
      </c>
      <c r="I43977" t="s">
        <v>151483</v>
      </c>
      <c r="J43977" t="s">
        <v>151484</v>
      </c>
      <c r="K43977">
        <v>0.41</v>
      </c>
      <c r="L43977" t="s">
        <v>9734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  <c r="T43977">
        <f t="shared" si="8245"/>
        <v>110</v>
      </c>
      <c r="U43977">
        <f t="shared" si="8246"/>
        <v>-41800</v>
      </c>
      <c r="V43977">
        <f t="shared" si="8247"/>
        <v>0</v>
      </c>
      <c r="W43977">
        <f t="shared" si="8248"/>
        <v>-41800</v>
      </c>
      <c r="X43977" s="5">
        <f t="shared" si="8249"/>
        <v>-0.37388193202146691</v>
      </c>
    </row>
    <row r="43978" spans="1:24" x14ac:dyDescent="0.25">
      <c r="A43978">
        <v>47822</v>
      </c>
      <c r="B43978" t="s">
        <v>151480</v>
      </c>
      <c r="C43978" t="s">
        <v>20</v>
      </c>
      <c r="D43978" t="s">
        <v>151481</v>
      </c>
      <c r="E43978" s="1">
        <v>42496</v>
      </c>
      <c r="F43978">
        <v>80000</v>
      </c>
      <c r="G43978" t="s">
        <v>151485</v>
      </c>
      <c r="H43978" t="s">
        <v>23</v>
      </c>
      <c r="I43978" t="s">
        <v>151483</v>
      </c>
      <c r="J43978" t="s">
        <v>151484</v>
      </c>
      <c r="K43978">
        <v>0.41</v>
      </c>
      <c r="L43978" t="s">
        <v>9734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  <c r="T43978">
        <f t="shared" si="8245"/>
        <v>110</v>
      </c>
      <c r="U43978">
        <f t="shared" si="8246"/>
        <v>-31800</v>
      </c>
      <c r="V43978">
        <f t="shared" si="8247"/>
        <v>0</v>
      </c>
      <c r="W43978">
        <f t="shared" si="8248"/>
        <v>-31800</v>
      </c>
      <c r="X43978" s="5">
        <f t="shared" si="8249"/>
        <v>-0.2844364937388193</v>
      </c>
    </row>
    <row r="43979" spans="1:24" x14ac:dyDescent="0.25">
      <c r="A43979">
        <v>44589</v>
      </c>
      <c r="B43979" t="s">
        <v>151486</v>
      </c>
      <c r="C43979" t="s">
        <v>20</v>
      </c>
      <c r="D43979" t="s">
        <v>151487</v>
      </c>
      <c r="E43979" s="1">
        <v>42437</v>
      </c>
      <c r="F43979">
        <v>150000</v>
      </c>
      <c r="G43979" t="s">
        <v>151488</v>
      </c>
      <c r="H43979" t="s">
        <v>23</v>
      </c>
      <c r="I43979" t="s">
        <v>151489</v>
      </c>
      <c r="J43979" t="s">
        <v>151490</v>
      </c>
      <c r="K43979">
        <v>0.45</v>
      </c>
      <c r="L43979" t="s">
        <v>9734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  <c r="T43979">
        <f t="shared" si="8245"/>
        <v>110</v>
      </c>
      <c r="U43979">
        <f t="shared" si="8246"/>
        <v>48100</v>
      </c>
      <c r="V43979">
        <f t="shared" si="8247"/>
        <v>48100</v>
      </c>
      <c r="W43979">
        <f t="shared" si="8248"/>
        <v>0</v>
      </c>
      <c r="X43979" s="5">
        <f t="shared" si="8249"/>
        <v>0.47203140333660454</v>
      </c>
    </row>
    <row r="43980" spans="1:24" x14ac:dyDescent="0.25">
      <c r="A43980">
        <v>21975</v>
      </c>
      <c r="B43980" t="s">
        <v>151491</v>
      </c>
      <c r="C43980" t="s">
        <v>20</v>
      </c>
      <c r="D43980" t="s">
        <v>151492</v>
      </c>
      <c r="E43980" s="1">
        <v>41943</v>
      </c>
      <c r="F43980">
        <v>104700</v>
      </c>
      <c r="G43980" t="s">
        <v>151493</v>
      </c>
      <c r="H43980" t="s">
        <v>23</v>
      </c>
      <c r="I43980" t="s">
        <v>151494</v>
      </c>
      <c r="J43980" t="s">
        <v>151495</v>
      </c>
      <c r="K43980">
        <v>0.32</v>
      </c>
      <c r="L43980" t="s">
        <v>9734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  <c r="T43980">
        <f t="shared" si="8245"/>
        <v>109</v>
      </c>
      <c r="U43980">
        <f t="shared" si="8246"/>
        <v>16000</v>
      </c>
      <c r="V43980">
        <f t="shared" si="8247"/>
        <v>16000</v>
      </c>
      <c r="W43980">
        <f t="shared" si="8248"/>
        <v>0</v>
      </c>
      <c r="X43980" s="5">
        <f t="shared" si="8249"/>
        <v>0.18038331454340473</v>
      </c>
    </row>
    <row r="43981" spans="1:24" x14ac:dyDescent="0.25">
      <c r="A43981">
        <v>30219</v>
      </c>
      <c r="B43981" t="s">
        <v>151496</v>
      </c>
      <c r="C43981" t="s">
        <v>20</v>
      </c>
      <c r="D43981" t="s">
        <v>151497</v>
      </c>
      <c r="E43981" s="1">
        <v>42132</v>
      </c>
      <c r="F43981">
        <v>153500</v>
      </c>
      <c r="G43981" t="s">
        <v>151498</v>
      </c>
      <c r="H43981" t="s">
        <v>23</v>
      </c>
      <c r="I43981" t="s">
        <v>151499</v>
      </c>
      <c r="J43981" t="s">
        <v>151500</v>
      </c>
      <c r="K43981">
        <v>0.27</v>
      </c>
      <c r="L43981" t="s">
        <v>9734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  <c r="T43981">
        <f t="shared" si="8245"/>
        <v>109</v>
      </c>
      <c r="U43981">
        <f t="shared" si="8246"/>
        <v>41600</v>
      </c>
      <c r="V43981">
        <f t="shared" si="8247"/>
        <v>41600</v>
      </c>
      <c r="W43981">
        <f t="shared" si="8248"/>
        <v>0</v>
      </c>
      <c r="X43981" s="5">
        <f t="shared" si="8249"/>
        <v>0.37176050044682751</v>
      </c>
    </row>
    <row r="43982" spans="1:24" x14ac:dyDescent="0.25">
      <c r="A43982">
        <v>49607</v>
      </c>
      <c r="B43982" t="s">
        <v>151501</v>
      </c>
      <c r="C43982" t="s">
        <v>20</v>
      </c>
      <c r="D43982" t="s">
        <v>151502</v>
      </c>
      <c r="E43982" s="1">
        <v>42535</v>
      </c>
      <c r="F43982">
        <v>85000</v>
      </c>
      <c r="G43982" t="s">
        <v>151503</v>
      </c>
      <c r="H43982" t="s">
        <v>23</v>
      </c>
      <c r="I43982" t="s">
        <v>118607</v>
      </c>
      <c r="J43982" t="s">
        <v>151504</v>
      </c>
      <c r="K43982">
        <v>0.26</v>
      </c>
      <c r="L43982" t="s">
        <v>9734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  <c r="T43982">
        <f t="shared" si="8245"/>
        <v>111</v>
      </c>
      <c r="U43982">
        <f t="shared" si="8246"/>
        <v>4400</v>
      </c>
      <c r="V43982">
        <f t="shared" si="8247"/>
        <v>4400</v>
      </c>
      <c r="W43982">
        <f t="shared" si="8248"/>
        <v>0</v>
      </c>
      <c r="X43982" s="5">
        <f t="shared" si="8249"/>
        <v>5.4590570719602979E-2</v>
      </c>
    </row>
    <row r="43983" spans="1:24" x14ac:dyDescent="0.25">
      <c r="A43983">
        <v>28817</v>
      </c>
      <c r="B43983" t="s">
        <v>151505</v>
      </c>
      <c r="C43983" t="s">
        <v>20</v>
      </c>
      <c r="D43983" t="s">
        <v>151506</v>
      </c>
      <c r="E43983" s="1">
        <v>42118</v>
      </c>
      <c r="F43983">
        <v>111000</v>
      </c>
      <c r="G43983" t="s">
        <v>151507</v>
      </c>
      <c r="H43983" t="s">
        <v>23</v>
      </c>
      <c r="I43983" t="s">
        <v>151508</v>
      </c>
      <c r="J43983" t="s">
        <v>151509</v>
      </c>
      <c r="K43983">
        <v>0.36</v>
      </c>
      <c r="L43983" t="s">
        <v>9734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  <c r="T43983">
        <f t="shared" si="8245"/>
        <v>109</v>
      </c>
      <c r="U43983">
        <f t="shared" si="8246"/>
        <v>24900</v>
      </c>
      <c r="V43983">
        <f t="shared" si="8247"/>
        <v>24900</v>
      </c>
      <c r="W43983">
        <f t="shared" si="8248"/>
        <v>0</v>
      </c>
      <c r="X43983" s="5">
        <f t="shared" si="8249"/>
        <v>0.28919860627177701</v>
      </c>
    </row>
    <row r="43984" spans="1:24" x14ac:dyDescent="0.25">
      <c r="A43984">
        <v>49608</v>
      </c>
      <c r="B43984" t="s">
        <v>151510</v>
      </c>
      <c r="C43984" t="s">
        <v>20</v>
      </c>
      <c r="D43984" t="s">
        <v>151511</v>
      </c>
      <c r="E43984" s="1">
        <v>42544</v>
      </c>
      <c r="F43984">
        <v>120000</v>
      </c>
      <c r="G43984" t="s">
        <v>151512</v>
      </c>
      <c r="H43984" t="s">
        <v>23</v>
      </c>
      <c r="I43984" t="s">
        <v>151513</v>
      </c>
      <c r="J43984" t="s">
        <v>151514</v>
      </c>
      <c r="K43984">
        <v>0.36</v>
      </c>
      <c r="L43984" t="s">
        <v>9734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  <c r="T43984">
        <f t="shared" si="8245"/>
        <v>111</v>
      </c>
      <c r="U43984">
        <f t="shared" si="8246"/>
        <v>24900</v>
      </c>
      <c r="V43984">
        <f t="shared" si="8247"/>
        <v>24900</v>
      </c>
      <c r="W43984">
        <f t="shared" si="8248"/>
        <v>0</v>
      </c>
      <c r="X43984" s="5">
        <f t="shared" si="8249"/>
        <v>0.26182965299684541</v>
      </c>
    </row>
    <row r="43985" spans="1:24" x14ac:dyDescent="0.25">
      <c r="A43985">
        <v>17618</v>
      </c>
      <c r="B43985" t="s">
        <v>151515</v>
      </c>
      <c r="C43985" t="s">
        <v>20</v>
      </c>
      <c r="D43985" t="s">
        <v>151516</v>
      </c>
      <c r="E43985" s="1">
        <v>41848</v>
      </c>
      <c r="F43985">
        <v>139944</v>
      </c>
      <c r="G43985" t="s">
        <v>151517</v>
      </c>
      <c r="H43985" t="s">
        <v>23</v>
      </c>
      <c r="I43985" t="s">
        <v>151518</v>
      </c>
      <c r="J43985" t="s">
        <v>151519</v>
      </c>
      <c r="K43985">
        <v>0.44</v>
      </c>
      <c r="L43985" t="s">
        <v>9734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  <c r="T43985">
        <f t="shared" si="8245"/>
        <v>109</v>
      </c>
      <c r="U43985">
        <f t="shared" si="8246"/>
        <v>27744</v>
      </c>
      <c r="V43985">
        <f t="shared" si="8247"/>
        <v>27744</v>
      </c>
      <c r="W43985">
        <f t="shared" si="8248"/>
        <v>0</v>
      </c>
      <c r="X43985" s="5">
        <f t="shared" si="8249"/>
        <v>0.24727272727272728</v>
      </c>
    </row>
    <row r="43986" spans="1:24" x14ac:dyDescent="0.25">
      <c r="A43986">
        <v>55399</v>
      </c>
      <c r="B43986" t="s">
        <v>151520</v>
      </c>
      <c r="C43986" t="s">
        <v>20</v>
      </c>
      <c r="D43986" t="s">
        <v>151521</v>
      </c>
      <c r="E43986" s="1">
        <v>42648</v>
      </c>
      <c r="F43986">
        <v>90000</v>
      </c>
      <c r="G43986" t="s">
        <v>151522</v>
      </c>
      <c r="H43986" t="s">
        <v>23</v>
      </c>
      <c r="I43986" t="s">
        <v>151523</v>
      </c>
      <c r="J43986" t="s">
        <v>151524</v>
      </c>
      <c r="K43986">
        <v>0.39</v>
      </c>
      <c r="L43986" t="s">
        <v>9734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  <c r="T43986">
        <f t="shared" si="8245"/>
        <v>111</v>
      </c>
      <c r="U43986">
        <f t="shared" si="8246"/>
        <v>3700</v>
      </c>
      <c r="V43986">
        <f t="shared" si="8247"/>
        <v>3700</v>
      </c>
      <c r="W43986">
        <f t="shared" si="8248"/>
        <v>0</v>
      </c>
      <c r="X43986" s="5">
        <f t="shared" si="8249"/>
        <v>4.287369640787949E-2</v>
      </c>
    </row>
    <row r="43987" spans="1:24" x14ac:dyDescent="0.25">
      <c r="A43987">
        <v>23358</v>
      </c>
      <c r="B43987" t="s">
        <v>151525</v>
      </c>
      <c r="C43987" t="s">
        <v>20</v>
      </c>
      <c r="D43987" t="s">
        <v>151526</v>
      </c>
      <c r="E43987" s="1">
        <v>41963</v>
      </c>
      <c r="F43987">
        <v>116000</v>
      </c>
      <c r="G43987" t="s">
        <v>151527</v>
      </c>
      <c r="H43987" t="s">
        <v>23</v>
      </c>
      <c r="I43987" t="s">
        <v>151528</v>
      </c>
      <c r="J43987" t="s">
        <v>151529</v>
      </c>
      <c r="K43987">
        <v>0.28999999999999998</v>
      </c>
      <c r="L43987" t="s">
        <v>9734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  <c r="T43987">
        <f t="shared" si="8245"/>
        <v>109</v>
      </c>
      <c r="U43987">
        <f t="shared" si="8246"/>
        <v>25700</v>
      </c>
      <c r="V43987">
        <f t="shared" si="8247"/>
        <v>25700</v>
      </c>
      <c r="W43987">
        <f t="shared" si="8248"/>
        <v>0</v>
      </c>
      <c r="X43987" s="5">
        <f t="shared" si="8249"/>
        <v>0.28460686600221485</v>
      </c>
    </row>
    <row r="43988" spans="1:24" x14ac:dyDescent="0.25">
      <c r="A43988">
        <v>20603</v>
      </c>
      <c r="B43988" t="s">
        <v>151530</v>
      </c>
      <c r="C43988" t="s">
        <v>20</v>
      </c>
      <c r="D43988" t="s">
        <v>151531</v>
      </c>
      <c r="E43988" s="1">
        <v>41912</v>
      </c>
      <c r="F43988">
        <v>223900</v>
      </c>
      <c r="G43988" t="s">
        <v>151532</v>
      </c>
      <c r="H43988" t="s">
        <v>23</v>
      </c>
      <c r="I43988" t="s">
        <v>151533</v>
      </c>
      <c r="J43988" t="s">
        <v>151534</v>
      </c>
      <c r="K43988">
        <v>1.03</v>
      </c>
      <c r="L43988" t="s">
        <v>9734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  <c r="T43988">
        <f t="shared" si="8245"/>
        <v>109</v>
      </c>
      <c r="U43988">
        <f t="shared" si="8246"/>
        <v>57500</v>
      </c>
      <c r="V43988">
        <f t="shared" si="8247"/>
        <v>57500</v>
      </c>
      <c r="W43988">
        <f t="shared" si="8248"/>
        <v>0</v>
      </c>
      <c r="X43988" s="5">
        <f t="shared" si="8249"/>
        <v>0.34555288461538464</v>
      </c>
    </row>
    <row r="43989" spans="1:24" x14ac:dyDescent="0.25">
      <c r="A43989">
        <v>49609</v>
      </c>
      <c r="B43989" t="s">
        <v>151535</v>
      </c>
      <c r="C43989" t="s">
        <v>20</v>
      </c>
      <c r="D43989" t="s">
        <v>151536</v>
      </c>
      <c r="E43989" s="1">
        <v>42531</v>
      </c>
      <c r="F43989">
        <v>63500</v>
      </c>
      <c r="G43989" t="s">
        <v>151537</v>
      </c>
      <c r="H43989" t="s">
        <v>23</v>
      </c>
      <c r="I43989" t="s">
        <v>151538</v>
      </c>
      <c r="J43989" t="s">
        <v>151539</v>
      </c>
      <c r="K43989">
        <v>0.26</v>
      </c>
      <c r="L43989" t="s">
        <v>9734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  <c r="T43989">
        <f t="shared" si="8245"/>
        <v>111</v>
      </c>
      <c r="U43989">
        <f t="shared" si="8246"/>
        <v>-19400</v>
      </c>
      <c r="V43989">
        <f t="shared" si="8247"/>
        <v>0</v>
      </c>
      <c r="W43989">
        <f t="shared" si="8248"/>
        <v>-19400</v>
      </c>
      <c r="X43989" s="5">
        <f t="shared" si="8249"/>
        <v>-0.23401688781664656</v>
      </c>
    </row>
    <row r="43990" spans="1:24" x14ac:dyDescent="0.25">
      <c r="A43990">
        <v>8375</v>
      </c>
      <c r="B43990" t="s">
        <v>151540</v>
      </c>
      <c r="C43990" t="s">
        <v>20</v>
      </c>
      <c r="D43990" t="s">
        <v>151541</v>
      </c>
      <c r="E43990" s="1">
        <v>41577</v>
      </c>
      <c r="F43990">
        <v>100000</v>
      </c>
      <c r="G43990" t="s">
        <v>151542</v>
      </c>
      <c r="H43990" t="s">
        <v>23</v>
      </c>
      <c r="I43990" t="s">
        <v>151543</v>
      </c>
      <c r="J43990" t="s">
        <v>151544</v>
      </c>
      <c r="K43990">
        <v>0.63</v>
      </c>
      <c r="L43990" t="s">
        <v>9734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  <c r="T43990">
        <f t="shared" si="8245"/>
        <v>108</v>
      </c>
      <c r="U43990">
        <f t="shared" si="8246"/>
        <v>-7600</v>
      </c>
      <c r="V43990">
        <f t="shared" si="8247"/>
        <v>0</v>
      </c>
      <c r="W43990">
        <f t="shared" si="8248"/>
        <v>-7600</v>
      </c>
      <c r="X43990" s="5">
        <f t="shared" si="8249"/>
        <v>-7.0631970260223054E-2</v>
      </c>
    </row>
    <row r="43991" spans="1:24" x14ac:dyDescent="0.25">
      <c r="A43991">
        <v>53856</v>
      </c>
      <c r="B43991" t="s">
        <v>151545</v>
      </c>
      <c r="C43991" t="s">
        <v>92274</v>
      </c>
      <c r="D43991" t="s">
        <v>151546</v>
      </c>
      <c r="E43991" s="1">
        <v>42643</v>
      </c>
      <c r="F43991">
        <v>155000</v>
      </c>
      <c r="G43991" t="s">
        <v>151547</v>
      </c>
      <c r="H43991" t="s">
        <v>23</v>
      </c>
      <c r="I43991" t="s">
        <v>17983</v>
      </c>
      <c r="J43991" t="s">
        <v>151548</v>
      </c>
      <c r="K43991">
        <v>0.8</v>
      </c>
      <c r="L43991" t="s">
        <v>9734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  <c r="T43991">
        <f t="shared" si="8245"/>
        <v>111</v>
      </c>
      <c r="U43991">
        <f t="shared" si="8246"/>
        <v>43900</v>
      </c>
      <c r="V43991">
        <f t="shared" si="8247"/>
        <v>43900</v>
      </c>
      <c r="W43991">
        <f t="shared" si="8248"/>
        <v>0</v>
      </c>
      <c r="X43991" s="5">
        <f t="shared" si="8249"/>
        <v>0.39513951395139513</v>
      </c>
    </row>
    <row r="43992" spans="1:24" x14ac:dyDescent="0.25">
      <c r="A43992">
        <v>12836</v>
      </c>
      <c r="B43992" t="s">
        <v>151549</v>
      </c>
      <c r="C43992" t="s">
        <v>20</v>
      </c>
      <c r="D43992" t="s">
        <v>151550</v>
      </c>
      <c r="E43992" s="1">
        <v>41723</v>
      </c>
      <c r="F43992">
        <v>113500</v>
      </c>
      <c r="G43992" t="s">
        <v>151551</v>
      </c>
      <c r="H43992" t="s">
        <v>23</v>
      </c>
      <c r="I43992" t="s">
        <v>151552</v>
      </c>
      <c r="J43992" t="s">
        <v>151553</v>
      </c>
      <c r="K43992">
        <v>1.19</v>
      </c>
      <c r="L43992" t="s">
        <v>9734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  <c r="T43992">
        <f t="shared" si="8245"/>
        <v>108</v>
      </c>
      <c r="U43992">
        <f t="shared" si="8246"/>
        <v>25300</v>
      </c>
      <c r="V43992">
        <f t="shared" si="8247"/>
        <v>25300</v>
      </c>
      <c r="W43992">
        <f t="shared" si="8248"/>
        <v>0</v>
      </c>
      <c r="X43992" s="5">
        <f t="shared" si="8249"/>
        <v>0.28684807256235828</v>
      </c>
    </row>
    <row r="43993" spans="1:24" x14ac:dyDescent="0.25">
      <c r="A43993">
        <v>23359</v>
      </c>
      <c r="B43993" t="s">
        <v>151554</v>
      </c>
      <c r="C43993" t="s">
        <v>20</v>
      </c>
      <c r="D43993" t="s">
        <v>151555</v>
      </c>
      <c r="E43993" s="1">
        <v>41957</v>
      </c>
      <c r="F43993">
        <v>114755</v>
      </c>
      <c r="G43993" t="s">
        <v>151556</v>
      </c>
      <c r="H43993" t="s">
        <v>23</v>
      </c>
      <c r="I43993" t="s">
        <v>151557</v>
      </c>
      <c r="J43993" t="s">
        <v>151558</v>
      </c>
      <c r="K43993">
        <v>0.28999999999999998</v>
      </c>
      <c r="L43993" t="s">
        <v>9734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  <c r="T43993">
        <f t="shared" si="8245"/>
        <v>109</v>
      </c>
      <c r="U43993">
        <f t="shared" si="8246"/>
        <v>-1245</v>
      </c>
      <c r="V43993">
        <f t="shared" si="8247"/>
        <v>0</v>
      </c>
      <c r="W43993">
        <f t="shared" si="8248"/>
        <v>-1245</v>
      </c>
      <c r="X43993" s="5">
        <f t="shared" si="8249"/>
        <v>-1.0732758620689654E-2</v>
      </c>
    </row>
    <row r="43994" spans="1:24" x14ac:dyDescent="0.25">
      <c r="A43994">
        <v>21</v>
      </c>
      <c r="B43994" t="s">
        <v>151559</v>
      </c>
      <c r="C43994" t="s">
        <v>20</v>
      </c>
      <c r="D43994" t="s">
        <v>151560</v>
      </c>
      <c r="E43994" s="1">
        <v>41292</v>
      </c>
      <c r="F43994">
        <v>48000</v>
      </c>
      <c r="G43994" t="s">
        <v>151561</v>
      </c>
      <c r="H43994" t="s">
        <v>23</v>
      </c>
      <c r="I43994" t="s">
        <v>7415</v>
      </c>
      <c r="J43994" t="s">
        <v>151562</v>
      </c>
      <c r="K43994">
        <v>0.44</v>
      </c>
      <c r="L43994" t="s">
        <v>9734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  <c r="T43994">
        <f t="shared" si="8245"/>
        <v>107</v>
      </c>
      <c r="U43994">
        <f t="shared" si="8246"/>
        <v>-26400</v>
      </c>
      <c r="V43994">
        <f t="shared" si="8247"/>
        <v>0</v>
      </c>
      <c r="W43994">
        <f t="shared" si="8248"/>
        <v>-26400</v>
      </c>
      <c r="X43994" s="5">
        <f t="shared" si="8249"/>
        <v>-0.35483870967741937</v>
      </c>
    </row>
    <row r="43995" spans="1:24" x14ac:dyDescent="0.25">
      <c r="A43995">
        <v>35640</v>
      </c>
      <c r="B43995" t="s">
        <v>151563</v>
      </c>
      <c r="C43995" t="s">
        <v>20</v>
      </c>
      <c r="D43995" t="s">
        <v>151564</v>
      </c>
      <c r="E43995" s="1">
        <v>42229</v>
      </c>
      <c r="F43995">
        <v>110000</v>
      </c>
      <c r="G43995" t="s">
        <v>151565</v>
      </c>
      <c r="H43995" t="s">
        <v>23</v>
      </c>
      <c r="I43995" t="s">
        <v>150866</v>
      </c>
      <c r="J43995" t="s">
        <v>151566</v>
      </c>
      <c r="K43995">
        <v>0.41</v>
      </c>
      <c r="L43995" t="s">
        <v>9734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  <c r="T43995">
        <f t="shared" si="8245"/>
        <v>110</v>
      </c>
      <c r="U43995">
        <f t="shared" si="8246"/>
        <v>14200</v>
      </c>
      <c r="V43995">
        <f t="shared" si="8247"/>
        <v>14200</v>
      </c>
      <c r="W43995">
        <f t="shared" si="8248"/>
        <v>0</v>
      </c>
      <c r="X43995" s="5">
        <f t="shared" si="8249"/>
        <v>0.14822546972860126</v>
      </c>
    </row>
    <row r="43996" spans="1:24" x14ac:dyDescent="0.25">
      <c r="A43996">
        <v>46132</v>
      </c>
      <c r="B43996" t="s">
        <v>151567</v>
      </c>
      <c r="C43996" t="s">
        <v>20</v>
      </c>
      <c r="D43996" t="s">
        <v>151568</v>
      </c>
      <c r="E43996" s="1">
        <v>42488</v>
      </c>
      <c r="F43996">
        <v>168000</v>
      </c>
      <c r="G43996" t="s">
        <v>151569</v>
      </c>
      <c r="H43996" t="s">
        <v>23</v>
      </c>
      <c r="I43996" t="s">
        <v>151570</v>
      </c>
      <c r="J43996" t="s">
        <v>151571</v>
      </c>
      <c r="K43996">
        <v>0.46</v>
      </c>
      <c r="L43996" t="s">
        <v>9734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  <c r="T43996">
        <f t="shared" si="8245"/>
        <v>110</v>
      </c>
      <c r="U43996">
        <f t="shared" si="8246"/>
        <v>69800</v>
      </c>
      <c r="V43996">
        <f t="shared" si="8247"/>
        <v>69800</v>
      </c>
      <c r="W43996">
        <f t="shared" si="8248"/>
        <v>0</v>
      </c>
      <c r="X43996" s="5">
        <f t="shared" si="8249"/>
        <v>0.71079429735234212</v>
      </c>
    </row>
    <row r="43997" spans="1:24" x14ac:dyDescent="0.25">
      <c r="A43997">
        <v>46133</v>
      </c>
      <c r="B43997" t="s">
        <v>151572</v>
      </c>
      <c r="C43997" t="s">
        <v>20</v>
      </c>
      <c r="D43997" t="s">
        <v>151573</v>
      </c>
      <c r="E43997" s="1">
        <v>42485</v>
      </c>
      <c r="F43997">
        <v>197900</v>
      </c>
      <c r="G43997" t="s">
        <v>151574</v>
      </c>
      <c r="H43997" t="s">
        <v>23</v>
      </c>
      <c r="I43997" t="s">
        <v>151575</v>
      </c>
      <c r="J43997" t="s">
        <v>151576</v>
      </c>
      <c r="K43997">
        <v>0.34</v>
      </c>
      <c r="L43997" t="s">
        <v>9734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  <c r="T43997">
        <f t="shared" si="8245"/>
        <v>110</v>
      </c>
      <c r="U43997">
        <f t="shared" si="8246"/>
        <v>50500</v>
      </c>
      <c r="V43997">
        <f t="shared" si="8247"/>
        <v>50500</v>
      </c>
      <c r="W43997">
        <f t="shared" si="8248"/>
        <v>0</v>
      </c>
      <c r="X43997" s="5">
        <f t="shared" si="8249"/>
        <v>0.34260515603799185</v>
      </c>
    </row>
    <row r="43998" spans="1:24" x14ac:dyDescent="0.25">
      <c r="A43998">
        <v>52525</v>
      </c>
      <c r="B43998" t="s">
        <v>151577</v>
      </c>
      <c r="C43998" t="s">
        <v>20</v>
      </c>
      <c r="D43998" t="s">
        <v>151578</v>
      </c>
      <c r="E43998" s="1">
        <v>42587</v>
      </c>
      <c r="F43998">
        <v>70000</v>
      </c>
      <c r="G43998" t="s">
        <v>151579</v>
      </c>
      <c r="H43998" t="s">
        <v>23</v>
      </c>
      <c r="I43998" t="s">
        <v>151580</v>
      </c>
      <c r="J43998" t="s">
        <v>151581</v>
      </c>
      <c r="K43998">
        <v>0.36</v>
      </c>
      <c r="L43998" t="s">
        <v>9734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  <c r="T43998">
        <f t="shared" si="8245"/>
        <v>111</v>
      </c>
      <c r="U43998">
        <f t="shared" si="8246"/>
        <v>-10100</v>
      </c>
      <c r="V43998">
        <f t="shared" si="8247"/>
        <v>0</v>
      </c>
      <c r="W43998">
        <f t="shared" si="8248"/>
        <v>-10100</v>
      </c>
      <c r="X43998" s="5">
        <f t="shared" si="8249"/>
        <v>-0.12609238451935081</v>
      </c>
    </row>
    <row r="43999" spans="1:24" x14ac:dyDescent="0.25">
      <c r="A43999">
        <v>7554</v>
      </c>
      <c r="B43999" t="s">
        <v>151582</v>
      </c>
      <c r="C43999" t="s">
        <v>20</v>
      </c>
      <c r="D43999" t="s">
        <v>151583</v>
      </c>
      <c r="E43999" s="1">
        <v>41547</v>
      </c>
      <c r="F43999">
        <v>104900</v>
      </c>
      <c r="G43999" t="s">
        <v>151584</v>
      </c>
      <c r="H43999" t="s">
        <v>23</v>
      </c>
      <c r="I43999" t="s">
        <v>151585</v>
      </c>
      <c r="J43999" t="s">
        <v>151586</v>
      </c>
      <c r="K43999">
        <v>0.45</v>
      </c>
      <c r="L43999" t="s">
        <v>9734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  <c r="T43999">
        <f t="shared" si="8245"/>
        <v>108</v>
      </c>
      <c r="U43999">
        <f t="shared" si="8246"/>
        <v>15200</v>
      </c>
      <c r="V43999">
        <f t="shared" si="8247"/>
        <v>15200</v>
      </c>
      <c r="W43999">
        <f t="shared" si="8248"/>
        <v>0</v>
      </c>
      <c r="X43999" s="5">
        <f t="shared" si="8249"/>
        <v>0.16945373467112598</v>
      </c>
    </row>
    <row r="44000" spans="1:24" x14ac:dyDescent="0.25">
      <c r="A44000">
        <v>22</v>
      </c>
      <c r="B44000" t="s">
        <v>151587</v>
      </c>
      <c r="C44000" t="s">
        <v>20</v>
      </c>
      <c r="D44000" t="s">
        <v>151588</v>
      </c>
      <c r="E44000" s="1">
        <v>41296</v>
      </c>
      <c r="F44000">
        <v>127000</v>
      </c>
      <c r="G44000" t="s">
        <v>151589</v>
      </c>
      <c r="H44000" t="s">
        <v>23</v>
      </c>
      <c r="I44000" t="s">
        <v>151590</v>
      </c>
      <c r="J44000" t="s">
        <v>151591</v>
      </c>
      <c r="K44000">
        <v>0.42</v>
      </c>
      <c r="L44000" t="s">
        <v>9734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  <c r="T44000">
        <f t="shared" si="8245"/>
        <v>107</v>
      </c>
      <c r="U44000">
        <f t="shared" si="8246"/>
        <v>-1100</v>
      </c>
      <c r="V44000">
        <f t="shared" si="8247"/>
        <v>0</v>
      </c>
      <c r="W44000">
        <f t="shared" si="8248"/>
        <v>-1100</v>
      </c>
      <c r="X44000" s="5">
        <f t="shared" si="8249"/>
        <v>-8.5870413739266207E-3</v>
      </c>
    </row>
    <row r="44001" spans="1:24" x14ac:dyDescent="0.25">
      <c r="A44001">
        <v>33950</v>
      </c>
      <c r="B44001" t="s">
        <v>151592</v>
      </c>
      <c r="C44001" t="s">
        <v>20</v>
      </c>
      <c r="D44001" t="s">
        <v>151593</v>
      </c>
      <c r="E44001" s="1">
        <v>42209</v>
      </c>
      <c r="F44001">
        <v>153500</v>
      </c>
      <c r="G44001" t="s">
        <v>151594</v>
      </c>
      <c r="H44001" t="s">
        <v>23</v>
      </c>
      <c r="I44001" t="s">
        <v>151595</v>
      </c>
      <c r="J44001" t="s">
        <v>151596</v>
      </c>
      <c r="K44001">
        <v>0.44</v>
      </c>
      <c r="L44001" t="s">
        <v>9734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  <c r="T44001">
        <f t="shared" si="8245"/>
        <v>110</v>
      </c>
      <c r="U44001">
        <f t="shared" si="8246"/>
        <v>44700</v>
      </c>
      <c r="V44001">
        <f t="shared" si="8247"/>
        <v>44700</v>
      </c>
      <c r="W44001">
        <f t="shared" si="8248"/>
        <v>0</v>
      </c>
      <c r="X44001" s="5">
        <f t="shared" si="8249"/>
        <v>0.4108455882352941</v>
      </c>
    </row>
    <row r="44002" spans="1:24" x14ac:dyDescent="0.25">
      <c r="A44002">
        <v>35641</v>
      </c>
      <c r="B44002" t="s">
        <v>151597</v>
      </c>
      <c r="C44002" t="s">
        <v>20</v>
      </c>
      <c r="D44002" t="s">
        <v>151598</v>
      </c>
      <c r="E44002" s="1">
        <v>42242</v>
      </c>
      <c r="F44002">
        <v>158000</v>
      </c>
      <c r="G44002" t="s">
        <v>151599</v>
      </c>
      <c r="H44002" t="s">
        <v>23</v>
      </c>
      <c r="I44002" t="s">
        <v>151600</v>
      </c>
      <c r="J44002" t="s">
        <v>151601</v>
      </c>
      <c r="K44002">
        <v>0.59</v>
      </c>
      <c r="L44002" t="s">
        <v>9734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  <c r="T44002">
        <f t="shared" si="8245"/>
        <v>110</v>
      </c>
      <c r="U44002">
        <f t="shared" si="8246"/>
        <v>45200</v>
      </c>
      <c r="V44002">
        <f t="shared" si="8247"/>
        <v>45200</v>
      </c>
      <c r="W44002">
        <f t="shared" si="8248"/>
        <v>0</v>
      </c>
      <c r="X44002" s="5">
        <f t="shared" si="8249"/>
        <v>0.40070921985815605</v>
      </c>
    </row>
    <row r="44003" spans="1:24" x14ac:dyDescent="0.25">
      <c r="A44003">
        <v>19084</v>
      </c>
      <c r="B44003" t="s">
        <v>151602</v>
      </c>
      <c r="C44003" t="s">
        <v>20</v>
      </c>
      <c r="D44003" t="s">
        <v>151603</v>
      </c>
      <c r="E44003" s="1">
        <v>41880</v>
      </c>
      <c r="F44003">
        <v>183000</v>
      </c>
      <c r="G44003" t="s">
        <v>151604</v>
      </c>
      <c r="H44003" t="s">
        <v>23</v>
      </c>
      <c r="I44003" t="s">
        <v>151605</v>
      </c>
      <c r="J44003" t="s">
        <v>151606</v>
      </c>
      <c r="K44003">
        <v>0.89</v>
      </c>
      <c r="L44003" t="s">
        <v>9734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  <c r="T44003">
        <f t="shared" si="8245"/>
        <v>109</v>
      </c>
      <c r="U44003">
        <f t="shared" si="8246"/>
        <v>48600</v>
      </c>
      <c r="V44003">
        <f t="shared" si="8247"/>
        <v>48600</v>
      </c>
      <c r="W44003">
        <f t="shared" si="8248"/>
        <v>0</v>
      </c>
      <c r="X44003" s="5">
        <f t="shared" si="8249"/>
        <v>0.36160714285714285</v>
      </c>
    </row>
    <row r="44004" spans="1:24" x14ac:dyDescent="0.25">
      <c r="A44004">
        <v>46134</v>
      </c>
      <c r="B44004" t="s">
        <v>151607</v>
      </c>
      <c r="C44004" t="s">
        <v>20</v>
      </c>
      <c r="D44004" t="s">
        <v>151608</v>
      </c>
      <c r="E44004" s="1">
        <v>42467</v>
      </c>
      <c r="F44004">
        <v>120000</v>
      </c>
      <c r="G44004" t="s">
        <v>151609</v>
      </c>
      <c r="H44004" t="s">
        <v>23</v>
      </c>
      <c r="I44004" t="s">
        <v>151610</v>
      </c>
      <c r="J44004" t="s">
        <v>151611</v>
      </c>
      <c r="K44004">
        <v>0.51</v>
      </c>
      <c r="L44004" t="s">
        <v>9734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  <c r="T44004">
        <f t="shared" si="8245"/>
        <v>110</v>
      </c>
      <c r="U44004">
        <f t="shared" si="8246"/>
        <v>-31900</v>
      </c>
      <c r="V44004">
        <f t="shared" si="8247"/>
        <v>0</v>
      </c>
      <c r="W44004">
        <f t="shared" si="8248"/>
        <v>-31900</v>
      </c>
      <c r="X44004" s="5">
        <f t="shared" si="8249"/>
        <v>-0.21000658327847269</v>
      </c>
    </row>
    <row r="44005" spans="1:24" x14ac:dyDescent="0.25">
      <c r="A44005">
        <v>21976</v>
      </c>
      <c r="B44005" t="s">
        <v>151612</v>
      </c>
      <c r="C44005" t="s">
        <v>20</v>
      </c>
      <c r="D44005" t="s">
        <v>151613</v>
      </c>
      <c r="E44005" s="1">
        <v>41918</v>
      </c>
      <c r="F44005">
        <v>130000</v>
      </c>
      <c r="G44005" t="s">
        <v>151614</v>
      </c>
      <c r="H44005" t="s">
        <v>23</v>
      </c>
      <c r="I44005" t="s">
        <v>151615</v>
      </c>
      <c r="J44005" t="s">
        <v>151616</v>
      </c>
      <c r="K44005">
        <v>0.28000000000000003</v>
      </c>
      <c r="L44005" t="s">
        <v>9734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  <c r="T44005">
        <f t="shared" si="8245"/>
        <v>109</v>
      </c>
      <c r="U44005">
        <f t="shared" si="8246"/>
        <v>28800</v>
      </c>
      <c r="V44005">
        <f t="shared" si="8247"/>
        <v>28800</v>
      </c>
      <c r="W44005">
        <f t="shared" si="8248"/>
        <v>0</v>
      </c>
      <c r="X44005" s="5">
        <f t="shared" si="8249"/>
        <v>0.28458498023715417</v>
      </c>
    </row>
    <row r="44006" spans="1:24" x14ac:dyDescent="0.25">
      <c r="A44006">
        <v>41331</v>
      </c>
      <c r="B44006" t="s">
        <v>151617</v>
      </c>
      <c r="C44006" t="s">
        <v>20</v>
      </c>
      <c r="D44006" t="s">
        <v>151618</v>
      </c>
      <c r="E44006" s="1">
        <v>42367</v>
      </c>
      <c r="F44006">
        <v>158400</v>
      </c>
      <c r="G44006" t="s">
        <v>151619</v>
      </c>
      <c r="H44006" t="s">
        <v>23</v>
      </c>
      <c r="I44006" t="s">
        <v>151620</v>
      </c>
      <c r="J44006" t="s">
        <v>151621</v>
      </c>
      <c r="K44006">
        <v>0.45</v>
      </c>
      <c r="L44006" t="s">
        <v>9734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  <c r="T44006">
        <f t="shared" si="8245"/>
        <v>110</v>
      </c>
      <c r="U44006">
        <f t="shared" si="8246"/>
        <v>39700</v>
      </c>
      <c r="V44006">
        <f t="shared" si="8247"/>
        <v>39700</v>
      </c>
      <c r="W44006">
        <f t="shared" si="8248"/>
        <v>0</v>
      </c>
      <c r="X44006" s="5">
        <f t="shared" si="8249"/>
        <v>0.33445661331086773</v>
      </c>
    </row>
    <row r="44007" spans="1:24" x14ac:dyDescent="0.25">
      <c r="A44007">
        <v>5180</v>
      </c>
      <c r="B44007" t="s">
        <v>151622</v>
      </c>
      <c r="C44007" t="s">
        <v>20</v>
      </c>
      <c r="D44007" t="s">
        <v>151623</v>
      </c>
      <c r="E44007" s="1">
        <v>41474</v>
      </c>
      <c r="F44007">
        <v>119000</v>
      </c>
      <c r="G44007" t="s">
        <v>151624</v>
      </c>
      <c r="H44007" t="s">
        <v>23</v>
      </c>
      <c r="I44007" t="s">
        <v>151625</v>
      </c>
      <c r="J44007" t="s">
        <v>151626</v>
      </c>
      <c r="K44007">
        <v>0.3</v>
      </c>
      <c r="L44007" t="s">
        <v>9734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  <c r="T44007">
        <f t="shared" si="8245"/>
        <v>108</v>
      </c>
      <c r="U44007">
        <f t="shared" si="8246"/>
        <v>-7700</v>
      </c>
      <c r="V44007">
        <f t="shared" si="8247"/>
        <v>0</v>
      </c>
      <c r="W44007">
        <f t="shared" si="8248"/>
        <v>-7700</v>
      </c>
      <c r="X44007" s="5">
        <f t="shared" si="8249"/>
        <v>-6.0773480662983423E-2</v>
      </c>
    </row>
    <row r="44008" spans="1:24" x14ac:dyDescent="0.25">
      <c r="A44008">
        <v>40061</v>
      </c>
      <c r="B44008" t="s">
        <v>151622</v>
      </c>
      <c r="C44008" t="s">
        <v>20</v>
      </c>
      <c r="D44008" t="s">
        <v>151623</v>
      </c>
      <c r="E44008" s="1">
        <v>42338</v>
      </c>
      <c r="F44008">
        <v>152000</v>
      </c>
      <c r="G44008" t="s">
        <v>151627</v>
      </c>
      <c r="H44008" t="s">
        <v>23</v>
      </c>
      <c r="I44008" t="s">
        <v>151625</v>
      </c>
      <c r="J44008" t="s">
        <v>151626</v>
      </c>
      <c r="K44008">
        <v>0.3</v>
      </c>
      <c r="L44008" t="s">
        <v>9734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  <c r="T44008">
        <f t="shared" si="8245"/>
        <v>110</v>
      </c>
      <c r="U44008">
        <f t="shared" si="8246"/>
        <v>25300</v>
      </c>
      <c r="V44008">
        <f t="shared" si="8247"/>
        <v>25300</v>
      </c>
      <c r="W44008">
        <f t="shared" si="8248"/>
        <v>0</v>
      </c>
      <c r="X44008" s="5">
        <f t="shared" si="8249"/>
        <v>0.19968429360694553</v>
      </c>
    </row>
    <row r="44009" spans="1:24" x14ac:dyDescent="0.25">
      <c r="A44009">
        <v>13859</v>
      </c>
      <c r="B44009" t="s">
        <v>151628</v>
      </c>
      <c r="C44009" t="s">
        <v>20</v>
      </c>
      <c r="D44009" t="s">
        <v>151629</v>
      </c>
      <c r="E44009" s="1">
        <v>41731</v>
      </c>
      <c r="F44009">
        <v>122960</v>
      </c>
      <c r="G44009" t="s">
        <v>151630</v>
      </c>
      <c r="H44009" t="s">
        <v>23</v>
      </c>
      <c r="I44009" t="s">
        <v>22603</v>
      </c>
      <c r="J44009" t="s">
        <v>151631</v>
      </c>
      <c r="K44009">
        <v>0.16</v>
      </c>
      <c r="L44009" t="s">
        <v>9734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  <c r="T44009">
        <f t="shared" si="8245"/>
        <v>108</v>
      </c>
      <c r="U44009">
        <f t="shared" si="8246"/>
        <v>40960</v>
      </c>
      <c r="V44009">
        <f t="shared" si="8247"/>
        <v>40960</v>
      </c>
      <c r="W44009">
        <f t="shared" si="8248"/>
        <v>0</v>
      </c>
      <c r="X44009" s="5">
        <f t="shared" si="8249"/>
        <v>0.49951219512195122</v>
      </c>
    </row>
    <row r="44010" spans="1:24" x14ac:dyDescent="0.25">
      <c r="A44010">
        <v>32112</v>
      </c>
      <c r="B44010" t="s">
        <v>151632</v>
      </c>
      <c r="C44010" t="s">
        <v>20</v>
      </c>
      <c r="D44010" t="s">
        <v>151633</v>
      </c>
      <c r="E44010" s="1">
        <v>42179</v>
      </c>
      <c r="F44010">
        <v>109500</v>
      </c>
      <c r="G44010" t="s">
        <v>151634</v>
      </c>
      <c r="H44010" t="s">
        <v>23</v>
      </c>
      <c r="I44010" t="s">
        <v>151635</v>
      </c>
      <c r="J44010" t="s">
        <v>151636</v>
      </c>
      <c r="K44010">
        <v>0.18</v>
      </c>
      <c r="L44010" t="s">
        <v>9734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  <c r="T44010">
        <f t="shared" si="8245"/>
        <v>110</v>
      </c>
      <c r="U44010">
        <f t="shared" si="8246"/>
        <v>14100</v>
      </c>
      <c r="V44010">
        <f t="shared" si="8247"/>
        <v>14100</v>
      </c>
      <c r="W44010">
        <f t="shared" si="8248"/>
        <v>0</v>
      </c>
      <c r="X44010" s="5">
        <f t="shared" si="8249"/>
        <v>0.14779874213836477</v>
      </c>
    </row>
    <row r="44011" spans="1:24" x14ac:dyDescent="0.25">
      <c r="A44011">
        <v>40062</v>
      </c>
      <c r="B44011" t="s">
        <v>151637</v>
      </c>
      <c r="C44011" t="s">
        <v>20</v>
      </c>
      <c r="D44011" t="s">
        <v>151638</v>
      </c>
      <c r="E44011" s="1">
        <v>42319</v>
      </c>
      <c r="F44011">
        <v>88550</v>
      </c>
      <c r="G44011" t="s">
        <v>151639</v>
      </c>
      <c r="H44011" t="s">
        <v>23</v>
      </c>
      <c r="I44011" t="s">
        <v>151640</v>
      </c>
      <c r="J44011" t="s">
        <v>151641</v>
      </c>
      <c r="K44011">
        <v>0.18</v>
      </c>
      <c r="L44011" t="s">
        <v>9734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  <c r="T44011">
        <f t="shared" si="8245"/>
        <v>110</v>
      </c>
      <c r="U44011">
        <f t="shared" si="8246"/>
        <v>2050</v>
      </c>
      <c r="V44011">
        <f t="shared" si="8247"/>
        <v>2050</v>
      </c>
      <c r="W44011">
        <f t="shared" si="8248"/>
        <v>0</v>
      </c>
      <c r="X44011" s="5">
        <f t="shared" si="8249"/>
        <v>2.3699421965317918E-2</v>
      </c>
    </row>
    <row r="44012" spans="1:24" x14ac:dyDescent="0.25">
      <c r="A44012">
        <v>6382</v>
      </c>
      <c r="B44012" t="s">
        <v>151642</v>
      </c>
      <c r="C44012" t="s">
        <v>1183</v>
      </c>
      <c r="D44012" t="s">
        <v>151643</v>
      </c>
      <c r="E44012" s="1">
        <v>41499</v>
      </c>
      <c r="F44012">
        <v>42000</v>
      </c>
      <c r="G44012" t="s">
        <v>151644</v>
      </c>
      <c r="H44012" t="s">
        <v>23</v>
      </c>
      <c r="I44012" t="s">
        <v>151645</v>
      </c>
      <c r="J44012" t="s">
        <v>151646</v>
      </c>
      <c r="K44012">
        <v>0.1</v>
      </c>
      <c r="L44012" t="s">
        <v>9734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  <c r="T44012">
        <f t="shared" si="8245"/>
        <v>108</v>
      </c>
      <c r="U44012">
        <f t="shared" si="8246"/>
        <v>-4500</v>
      </c>
      <c r="V44012">
        <f t="shared" si="8247"/>
        <v>0</v>
      </c>
      <c r="W44012">
        <f t="shared" si="8248"/>
        <v>-4500</v>
      </c>
      <c r="X44012" s="5">
        <f t="shared" si="8249"/>
        <v>-9.6774193548387094E-2</v>
      </c>
    </row>
    <row r="44013" spans="1:24" x14ac:dyDescent="0.25">
      <c r="A44013">
        <v>9390</v>
      </c>
      <c r="B44013" t="s">
        <v>151647</v>
      </c>
      <c r="C44013" t="s">
        <v>1183</v>
      </c>
      <c r="D44013" t="s">
        <v>151648</v>
      </c>
      <c r="E44013" s="1">
        <v>41596</v>
      </c>
      <c r="F44013">
        <v>43000</v>
      </c>
      <c r="G44013" t="s">
        <v>151649</v>
      </c>
      <c r="H44013" t="s">
        <v>23</v>
      </c>
      <c r="I44013" t="s">
        <v>151650</v>
      </c>
      <c r="J44013" t="s">
        <v>151651</v>
      </c>
      <c r="K44013">
        <v>0.09</v>
      </c>
      <c r="L44013" t="s">
        <v>9734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  <c r="T44013">
        <f t="shared" si="8245"/>
        <v>108</v>
      </c>
      <c r="U44013">
        <f t="shared" si="8246"/>
        <v>-1600</v>
      </c>
      <c r="V44013">
        <f t="shared" si="8247"/>
        <v>0</v>
      </c>
      <c r="W44013">
        <f t="shared" si="8248"/>
        <v>-1600</v>
      </c>
      <c r="X44013" s="5">
        <f t="shared" si="8249"/>
        <v>-3.5874439461883408E-2</v>
      </c>
    </row>
    <row r="44014" spans="1:24" x14ac:dyDescent="0.25">
      <c r="A44014">
        <v>32113</v>
      </c>
      <c r="B44014" t="s">
        <v>151652</v>
      </c>
      <c r="C44014" t="s">
        <v>1183</v>
      </c>
      <c r="D44014" t="s">
        <v>151653</v>
      </c>
      <c r="E44014" s="1">
        <v>42185</v>
      </c>
      <c r="F44014">
        <v>55000</v>
      </c>
      <c r="G44014" t="s">
        <v>151654</v>
      </c>
      <c r="H44014" t="s">
        <v>23</v>
      </c>
      <c r="I44014" t="s">
        <v>151655</v>
      </c>
      <c r="J44014" t="s">
        <v>151656</v>
      </c>
      <c r="K44014">
        <v>0.12</v>
      </c>
      <c r="L44014" t="s">
        <v>9734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  <c r="T44014">
        <f t="shared" si="8245"/>
        <v>110</v>
      </c>
      <c r="U44014">
        <f t="shared" si="8246"/>
        <v>10400</v>
      </c>
      <c r="V44014">
        <f t="shared" si="8247"/>
        <v>10400</v>
      </c>
      <c r="W44014">
        <f t="shared" si="8248"/>
        <v>0</v>
      </c>
      <c r="X44014" s="5">
        <f t="shared" si="8249"/>
        <v>0.23318385650224216</v>
      </c>
    </row>
    <row r="44015" spans="1:24" x14ac:dyDescent="0.25">
      <c r="A44015">
        <v>53857</v>
      </c>
      <c r="B44015" t="s">
        <v>151657</v>
      </c>
      <c r="C44015" t="s">
        <v>20</v>
      </c>
      <c r="D44015" t="s">
        <v>151658</v>
      </c>
      <c r="E44015" s="1">
        <v>42614</v>
      </c>
      <c r="F44015">
        <v>87700</v>
      </c>
      <c r="G44015" t="s">
        <v>151659</v>
      </c>
      <c r="H44015" t="s">
        <v>23</v>
      </c>
      <c r="I44015" t="s">
        <v>151660</v>
      </c>
      <c r="J44015" t="s">
        <v>151661</v>
      </c>
      <c r="K44015">
        <v>0.2</v>
      </c>
      <c r="L44015" t="s">
        <v>9734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  <c r="T44015">
        <f t="shared" ref="T44015:T44071" si="8250">DATEDIF(P44015,E44015,"Y")</f>
        <v>111</v>
      </c>
      <c r="U44015">
        <f t="shared" ref="U44015:U44071" si="8251">IF(AND(ISNUMBER(F44015),ISNUMBER(O44015)),F44015-O44015,"")</f>
        <v>8800</v>
      </c>
      <c r="V44015">
        <f t="shared" ref="V44015:V44071" si="8252">IF(F44015&gt;O44015,F44015-O44015,0)</f>
        <v>8800</v>
      </c>
      <c r="W44015">
        <f t="shared" ref="W44015:W44071" si="8253">IF(F44015&lt;O44015,F44015-O44015,0)</f>
        <v>0</v>
      </c>
      <c r="X44015" s="5">
        <f t="shared" ref="X44015:X44071" si="8254">(F44015-O44015)/O44015</f>
        <v>0.11153358681875793</v>
      </c>
    </row>
    <row r="44016" spans="1:24" x14ac:dyDescent="0.25">
      <c r="A44016">
        <v>37321</v>
      </c>
      <c r="B44016" t="s">
        <v>151662</v>
      </c>
      <c r="C44016" t="s">
        <v>20</v>
      </c>
      <c r="D44016" t="s">
        <v>151663</v>
      </c>
      <c r="E44016" s="1">
        <v>42275</v>
      </c>
      <c r="F44016">
        <v>75000</v>
      </c>
      <c r="G44016" t="s">
        <v>151664</v>
      </c>
      <c r="H44016" t="s">
        <v>23</v>
      </c>
      <c r="I44016" t="s">
        <v>22496</v>
      </c>
      <c r="J44016" t="s">
        <v>151665</v>
      </c>
      <c r="K44016">
        <v>0.19</v>
      </c>
      <c r="L44016" t="s">
        <v>9734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  <c r="T44016">
        <f t="shared" si="8250"/>
        <v>110</v>
      </c>
      <c r="U44016">
        <f t="shared" si="8251"/>
        <v>-7000</v>
      </c>
      <c r="V44016">
        <f t="shared" si="8252"/>
        <v>0</v>
      </c>
      <c r="W44016">
        <f t="shared" si="8253"/>
        <v>-7000</v>
      </c>
      <c r="X44016" s="5">
        <f t="shared" si="8254"/>
        <v>-8.5365853658536592E-2</v>
      </c>
    </row>
    <row r="44017" spans="1:24" x14ac:dyDescent="0.25">
      <c r="A44017">
        <v>51461</v>
      </c>
      <c r="B44017" t="s">
        <v>151666</v>
      </c>
      <c r="C44017" t="s">
        <v>326</v>
      </c>
      <c r="D44017" t="s">
        <v>151667</v>
      </c>
      <c r="E44017" s="1">
        <v>42576</v>
      </c>
      <c r="F44017">
        <v>199000</v>
      </c>
      <c r="G44017" t="s">
        <v>151668</v>
      </c>
      <c r="H44017" t="s">
        <v>23</v>
      </c>
      <c r="I44017" t="s">
        <v>151669</v>
      </c>
      <c r="J44017" t="s">
        <v>151670</v>
      </c>
      <c r="K44017">
        <v>0.22</v>
      </c>
      <c r="L44017" t="s">
        <v>9734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  <c r="T44017">
        <f t="shared" si="8250"/>
        <v>111</v>
      </c>
      <c r="U44017">
        <f t="shared" si="8251"/>
        <v>70800</v>
      </c>
      <c r="V44017">
        <f t="shared" si="8252"/>
        <v>70800</v>
      </c>
      <c r="W44017">
        <f t="shared" si="8253"/>
        <v>0</v>
      </c>
      <c r="X44017" s="5">
        <f t="shared" si="8254"/>
        <v>0.55226209048361929</v>
      </c>
    </row>
    <row r="44018" spans="1:24" x14ac:dyDescent="0.25">
      <c r="A44018">
        <v>7555</v>
      </c>
      <c r="B44018" t="s">
        <v>151671</v>
      </c>
      <c r="C44018" t="s">
        <v>326</v>
      </c>
      <c r="D44018" t="s">
        <v>151672</v>
      </c>
      <c r="E44018" s="1">
        <v>41544</v>
      </c>
      <c r="F44018">
        <v>105000</v>
      </c>
      <c r="G44018" t="s">
        <v>151673</v>
      </c>
      <c r="H44018" t="s">
        <v>23</v>
      </c>
      <c r="I44018" t="s">
        <v>151674</v>
      </c>
      <c r="J44018" t="s">
        <v>151675</v>
      </c>
      <c r="K44018">
        <v>0.32</v>
      </c>
      <c r="L44018" t="s">
        <v>9734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  <c r="T44018">
        <f t="shared" si="8250"/>
        <v>108</v>
      </c>
      <c r="U44018">
        <f t="shared" si="8251"/>
        <v>-23500</v>
      </c>
      <c r="V44018">
        <f t="shared" si="8252"/>
        <v>0</v>
      </c>
      <c r="W44018">
        <f t="shared" si="8253"/>
        <v>-23500</v>
      </c>
      <c r="X44018" s="5">
        <f t="shared" si="8254"/>
        <v>-0.1828793774319066</v>
      </c>
    </row>
    <row r="44019" spans="1:24" x14ac:dyDescent="0.25">
      <c r="A44019">
        <v>40063</v>
      </c>
      <c r="B44019" t="s">
        <v>151676</v>
      </c>
      <c r="C44019" t="s">
        <v>1183</v>
      </c>
      <c r="D44019" t="s">
        <v>151677</v>
      </c>
      <c r="E44019" s="1">
        <v>42327</v>
      </c>
      <c r="F44019">
        <v>80100</v>
      </c>
      <c r="G44019" t="s">
        <v>151678</v>
      </c>
      <c r="H44019" t="s">
        <v>23</v>
      </c>
      <c r="I44019" t="s">
        <v>151679</v>
      </c>
      <c r="J44019" t="s">
        <v>151680</v>
      </c>
      <c r="K44019">
        <v>0.16</v>
      </c>
      <c r="L44019" t="s">
        <v>9734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  <c r="T44019">
        <f t="shared" si="8250"/>
        <v>110</v>
      </c>
      <c r="U44019">
        <f t="shared" si="8251"/>
        <v>0</v>
      </c>
      <c r="V44019">
        <f t="shared" si="8252"/>
        <v>0</v>
      </c>
      <c r="W44019">
        <f t="shared" si="8253"/>
        <v>0</v>
      </c>
      <c r="X44019" s="5">
        <f t="shared" si="8254"/>
        <v>0</v>
      </c>
    </row>
    <row r="44020" spans="1:24" x14ac:dyDescent="0.25">
      <c r="A44020">
        <v>37322</v>
      </c>
      <c r="B44020" t="s">
        <v>151681</v>
      </c>
      <c r="C44020" t="s">
        <v>20</v>
      </c>
      <c r="D44020" t="s">
        <v>151682</v>
      </c>
      <c r="E44020" s="1">
        <v>42249</v>
      </c>
      <c r="F44020">
        <v>150000</v>
      </c>
      <c r="G44020" t="s">
        <v>151683</v>
      </c>
      <c r="H44020" t="s">
        <v>23</v>
      </c>
      <c r="I44020" t="s">
        <v>151684</v>
      </c>
      <c r="J44020" t="s">
        <v>151685</v>
      </c>
      <c r="K44020">
        <v>0.32</v>
      </c>
      <c r="L44020" t="s">
        <v>9734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  <c r="T44020">
        <f t="shared" si="8250"/>
        <v>110</v>
      </c>
      <c r="U44020">
        <f t="shared" si="8251"/>
        <v>21100</v>
      </c>
      <c r="V44020">
        <f t="shared" si="8252"/>
        <v>21100</v>
      </c>
      <c r="W44020">
        <f t="shared" si="8253"/>
        <v>0</v>
      </c>
      <c r="X44020" s="5">
        <f t="shared" si="8254"/>
        <v>0.16369278510473234</v>
      </c>
    </row>
    <row r="44021" spans="1:24" x14ac:dyDescent="0.25">
      <c r="A44021">
        <v>17619</v>
      </c>
      <c r="B44021" t="s">
        <v>151686</v>
      </c>
      <c r="C44021" t="s">
        <v>326</v>
      </c>
      <c r="D44021" t="s">
        <v>151687</v>
      </c>
      <c r="E44021" s="1">
        <v>41835</v>
      </c>
      <c r="F44021">
        <v>141433</v>
      </c>
      <c r="G44021" t="s">
        <v>151688</v>
      </c>
      <c r="H44021" t="s">
        <v>23</v>
      </c>
      <c r="I44021" t="s">
        <v>151689</v>
      </c>
      <c r="J44021" t="s">
        <v>151690</v>
      </c>
      <c r="K44021">
        <v>0.28000000000000003</v>
      </c>
      <c r="L44021" t="s">
        <v>9734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  <c r="T44021">
        <f t="shared" si="8250"/>
        <v>109</v>
      </c>
      <c r="U44021">
        <f t="shared" si="8251"/>
        <v>13233</v>
      </c>
      <c r="V44021">
        <f t="shared" si="8252"/>
        <v>13233</v>
      </c>
      <c r="W44021">
        <f t="shared" si="8253"/>
        <v>0</v>
      </c>
      <c r="X44021" s="5">
        <f t="shared" si="8254"/>
        <v>0.10322152886115445</v>
      </c>
    </row>
    <row r="44022" spans="1:24" x14ac:dyDescent="0.25">
      <c r="A44022">
        <v>19085</v>
      </c>
      <c r="B44022" t="s">
        <v>151691</v>
      </c>
      <c r="C44022" t="s">
        <v>326</v>
      </c>
      <c r="D44022" t="s">
        <v>151692</v>
      </c>
      <c r="E44022" s="1">
        <v>41880</v>
      </c>
      <c r="F44022">
        <v>157000</v>
      </c>
      <c r="G44022" t="s">
        <v>151693</v>
      </c>
      <c r="H44022" t="s">
        <v>23</v>
      </c>
      <c r="I44022" t="s">
        <v>151694</v>
      </c>
      <c r="J44022" t="s">
        <v>151695</v>
      </c>
      <c r="K44022">
        <v>0.27</v>
      </c>
      <c r="L44022" t="s">
        <v>9734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  <c r="T44022">
        <f t="shared" si="8250"/>
        <v>109</v>
      </c>
      <c r="U44022">
        <f t="shared" si="8251"/>
        <v>28600</v>
      </c>
      <c r="V44022">
        <f t="shared" si="8252"/>
        <v>28600</v>
      </c>
      <c r="W44022">
        <f t="shared" si="8253"/>
        <v>0</v>
      </c>
      <c r="X44022" s="5">
        <f t="shared" si="8254"/>
        <v>0.22274143302180685</v>
      </c>
    </row>
    <row r="44023" spans="1:24" x14ac:dyDescent="0.25">
      <c r="A44023">
        <v>6383</v>
      </c>
      <c r="B44023" t="s">
        <v>151696</v>
      </c>
      <c r="C44023" t="s">
        <v>1183</v>
      </c>
      <c r="D44023" t="s">
        <v>151697</v>
      </c>
      <c r="E44023" s="1">
        <v>41493</v>
      </c>
      <c r="F44023">
        <v>35000</v>
      </c>
      <c r="G44023" t="s">
        <v>151698</v>
      </c>
      <c r="H44023" t="s">
        <v>23</v>
      </c>
      <c r="I44023" t="s">
        <v>150996</v>
      </c>
      <c r="J44023" t="s">
        <v>151699</v>
      </c>
      <c r="K44023">
        <v>0.09</v>
      </c>
      <c r="L44023" t="s">
        <v>9734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  <c r="T44023">
        <f t="shared" si="8250"/>
        <v>108</v>
      </c>
      <c r="U44023">
        <f t="shared" si="8251"/>
        <v>-11000</v>
      </c>
      <c r="V44023">
        <f t="shared" si="8252"/>
        <v>0</v>
      </c>
      <c r="W44023">
        <f t="shared" si="8253"/>
        <v>-11000</v>
      </c>
      <c r="X44023" s="5">
        <f t="shared" si="8254"/>
        <v>-0.2391304347826087</v>
      </c>
    </row>
    <row r="44024" spans="1:24" x14ac:dyDescent="0.25">
      <c r="A44024">
        <v>43623</v>
      </c>
      <c r="B44024" t="s">
        <v>151700</v>
      </c>
      <c r="C44024" t="s">
        <v>1183</v>
      </c>
      <c r="D44024" t="s">
        <v>151701</v>
      </c>
      <c r="E44024" s="1">
        <v>42412</v>
      </c>
      <c r="F44024">
        <v>40000</v>
      </c>
      <c r="G44024" t="s">
        <v>151702</v>
      </c>
      <c r="H44024" t="s">
        <v>23</v>
      </c>
      <c r="I44024" t="s">
        <v>151703</v>
      </c>
      <c r="J44024" t="s">
        <v>151704</v>
      </c>
      <c r="K44024">
        <v>0.1</v>
      </c>
      <c r="L44024" t="s">
        <v>9734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  <c r="T44024">
        <f t="shared" si="8250"/>
        <v>110</v>
      </c>
      <c r="U44024">
        <f t="shared" si="8251"/>
        <v>-4600</v>
      </c>
      <c r="V44024">
        <f t="shared" si="8252"/>
        <v>0</v>
      </c>
      <c r="W44024">
        <f t="shared" si="8253"/>
        <v>-4600</v>
      </c>
      <c r="X44024" s="5">
        <f t="shared" si="8254"/>
        <v>-0.1031390134529148</v>
      </c>
    </row>
    <row r="44025" spans="1:24" x14ac:dyDescent="0.25">
      <c r="A44025">
        <v>32114</v>
      </c>
      <c r="B44025" t="s">
        <v>151705</v>
      </c>
      <c r="C44025" t="s">
        <v>1183</v>
      </c>
      <c r="D44025" t="s">
        <v>151706</v>
      </c>
      <c r="E44025" s="1">
        <v>42177</v>
      </c>
      <c r="F44025">
        <v>45000</v>
      </c>
      <c r="G44025" t="s">
        <v>151707</v>
      </c>
      <c r="H44025" t="s">
        <v>23</v>
      </c>
      <c r="I44025" t="s">
        <v>151708</v>
      </c>
      <c r="J44025" t="s">
        <v>151709</v>
      </c>
      <c r="K44025">
        <v>0.09</v>
      </c>
      <c r="L44025" t="s">
        <v>9734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  <c r="T44025">
        <f t="shared" si="8250"/>
        <v>110</v>
      </c>
      <c r="U44025">
        <f t="shared" si="8251"/>
        <v>400</v>
      </c>
      <c r="V44025">
        <f t="shared" si="8252"/>
        <v>400</v>
      </c>
      <c r="W44025">
        <f t="shared" si="8253"/>
        <v>0</v>
      </c>
      <c r="X44025" s="5">
        <f t="shared" si="8254"/>
        <v>8.9686098654708519E-3</v>
      </c>
    </row>
    <row r="44026" spans="1:24" x14ac:dyDescent="0.25">
      <c r="A44026">
        <v>44590</v>
      </c>
      <c r="B44026" t="s">
        <v>151710</v>
      </c>
      <c r="C44026" t="s">
        <v>1183</v>
      </c>
      <c r="D44026" t="s">
        <v>151711</v>
      </c>
      <c r="E44026" s="1">
        <v>42433</v>
      </c>
      <c r="F44026">
        <v>74000</v>
      </c>
      <c r="G44026" t="s">
        <v>151712</v>
      </c>
      <c r="H44026" t="s">
        <v>23</v>
      </c>
      <c r="I44026" t="s">
        <v>151713</v>
      </c>
      <c r="J44026" t="s">
        <v>151714</v>
      </c>
      <c r="K44026">
        <v>0.13</v>
      </c>
      <c r="L44026" t="s">
        <v>9734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  <c r="T44026">
        <f t="shared" si="8250"/>
        <v>110</v>
      </c>
      <c r="U44026">
        <f t="shared" si="8251"/>
        <v>28500</v>
      </c>
      <c r="V44026">
        <f t="shared" si="8252"/>
        <v>28500</v>
      </c>
      <c r="W44026">
        <f t="shared" si="8253"/>
        <v>0</v>
      </c>
      <c r="X44026" s="5">
        <f t="shared" si="8254"/>
        <v>0.62637362637362637</v>
      </c>
    </row>
    <row r="44027" spans="1:24" x14ac:dyDescent="0.25">
      <c r="A44027">
        <v>9391</v>
      </c>
      <c r="B44027" t="s">
        <v>151715</v>
      </c>
      <c r="C44027" t="s">
        <v>1183</v>
      </c>
      <c r="D44027" t="s">
        <v>151716</v>
      </c>
      <c r="E44027" s="1">
        <v>41603</v>
      </c>
      <c r="F44027">
        <v>43000</v>
      </c>
      <c r="G44027" t="s">
        <v>151717</v>
      </c>
      <c r="H44027" t="s">
        <v>23</v>
      </c>
      <c r="I44027" t="s">
        <v>151718</v>
      </c>
      <c r="J44027" t="s">
        <v>151719</v>
      </c>
      <c r="K44027">
        <v>0.12</v>
      </c>
      <c r="L44027" t="s">
        <v>9734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  <c r="T44027">
        <f t="shared" si="8250"/>
        <v>108</v>
      </c>
      <c r="U44027">
        <f t="shared" si="8251"/>
        <v>-2500</v>
      </c>
      <c r="V44027">
        <f t="shared" si="8252"/>
        <v>0</v>
      </c>
      <c r="W44027">
        <f t="shared" si="8253"/>
        <v>-2500</v>
      </c>
      <c r="X44027" s="5">
        <f t="shared" si="8254"/>
        <v>-5.4945054945054944E-2</v>
      </c>
    </row>
    <row r="44028" spans="1:24" x14ac:dyDescent="0.25">
      <c r="A44028">
        <v>42617</v>
      </c>
      <c r="B44028" t="s">
        <v>151720</v>
      </c>
      <c r="C44028" t="s">
        <v>1183</v>
      </c>
      <c r="D44028" t="s">
        <v>151721</v>
      </c>
      <c r="E44028" s="1">
        <v>42390</v>
      </c>
      <c r="F44028">
        <v>66000</v>
      </c>
      <c r="G44028" t="s">
        <v>151722</v>
      </c>
      <c r="H44028" t="s">
        <v>23</v>
      </c>
      <c r="I44028" t="s">
        <v>151723</v>
      </c>
      <c r="J44028" t="s">
        <v>151724</v>
      </c>
      <c r="K44028">
        <v>0.12</v>
      </c>
      <c r="L44028" t="s">
        <v>9734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  <c r="T44028">
        <f t="shared" si="8250"/>
        <v>110</v>
      </c>
      <c r="U44028">
        <f t="shared" si="8251"/>
        <v>19400</v>
      </c>
      <c r="V44028">
        <f t="shared" si="8252"/>
        <v>19400</v>
      </c>
      <c r="W44028">
        <f t="shared" si="8253"/>
        <v>0</v>
      </c>
      <c r="X44028" s="5">
        <f t="shared" si="8254"/>
        <v>0.41630901287553645</v>
      </c>
    </row>
    <row r="44029" spans="1:24" x14ac:dyDescent="0.25">
      <c r="A44029">
        <v>55400</v>
      </c>
      <c r="B44029" t="s">
        <v>151725</v>
      </c>
      <c r="C44029" t="s">
        <v>1183</v>
      </c>
      <c r="D44029" t="s">
        <v>151726</v>
      </c>
      <c r="E44029" s="1">
        <v>42656</v>
      </c>
      <c r="F44029">
        <v>50500</v>
      </c>
      <c r="G44029" t="s">
        <v>151727</v>
      </c>
      <c r="H44029" t="s">
        <v>23</v>
      </c>
      <c r="I44029" t="s">
        <v>151655</v>
      </c>
      <c r="J44029" t="s">
        <v>151728</v>
      </c>
      <c r="K44029">
        <v>0.16</v>
      </c>
      <c r="L44029" t="s">
        <v>9734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  <c r="T44029">
        <f t="shared" si="8250"/>
        <v>111</v>
      </c>
      <c r="U44029">
        <f t="shared" si="8251"/>
        <v>1700</v>
      </c>
      <c r="V44029">
        <f t="shared" si="8252"/>
        <v>1700</v>
      </c>
      <c r="W44029">
        <f t="shared" si="8253"/>
        <v>0</v>
      </c>
      <c r="X44029" s="5">
        <f t="shared" si="8254"/>
        <v>3.4836065573770489E-2</v>
      </c>
    </row>
    <row r="44030" spans="1:24" x14ac:dyDescent="0.25">
      <c r="A44030">
        <v>3819</v>
      </c>
      <c r="B44030" t="s">
        <v>151729</v>
      </c>
      <c r="C44030" t="s">
        <v>1183</v>
      </c>
      <c r="D44030" t="s">
        <v>151730</v>
      </c>
      <c r="E44030" s="1">
        <v>41436</v>
      </c>
      <c r="F44030">
        <v>62000</v>
      </c>
      <c r="G44030" t="s">
        <v>151731</v>
      </c>
      <c r="H44030" t="s">
        <v>23</v>
      </c>
      <c r="I44030" t="s">
        <v>151732</v>
      </c>
      <c r="J44030" t="s">
        <v>151733</v>
      </c>
      <c r="K44030">
        <v>0.17</v>
      </c>
      <c r="L44030" t="s">
        <v>9734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  <c r="T44030">
        <f t="shared" si="8250"/>
        <v>108</v>
      </c>
      <c r="U44030">
        <f t="shared" si="8251"/>
        <v>-18100</v>
      </c>
      <c r="V44030">
        <f t="shared" si="8252"/>
        <v>0</v>
      </c>
      <c r="W44030">
        <f t="shared" si="8253"/>
        <v>-18100</v>
      </c>
      <c r="X44030" s="5">
        <f t="shared" si="8254"/>
        <v>-0.22596754057428214</v>
      </c>
    </row>
    <row r="44031" spans="1:24" x14ac:dyDescent="0.25">
      <c r="A44031">
        <v>40064</v>
      </c>
      <c r="B44031" t="s">
        <v>151734</v>
      </c>
      <c r="C44031" t="s">
        <v>1183</v>
      </c>
      <c r="D44031" t="s">
        <v>151735</v>
      </c>
      <c r="E44031" s="1">
        <v>42310</v>
      </c>
      <c r="F44031">
        <v>125000</v>
      </c>
      <c r="G44031" t="s">
        <v>151736</v>
      </c>
      <c r="H44031" t="s">
        <v>23</v>
      </c>
      <c r="I44031" t="s">
        <v>151737</v>
      </c>
      <c r="J44031" t="s">
        <v>151738</v>
      </c>
      <c r="K44031">
        <v>0.15</v>
      </c>
      <c r="L44031" t="s">
        <v>9734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  <c r="T44031">
        <f t="shared" si="8250"/>
        <v>110</v>
      </c>
      <c r="U44031">
        <f t="shared" si="8251"/>
        <v>41400</v>
      </c>
      <c r="V44031">
        <f t="shared" si="8252"/>
        <v>41400</v>
      </c>
      <c r="W44031">
        <f t="shared" si="8253"/>
        <v>0</v>
      </c>
      <c r="X44031" s="5">
        <f t="shared" si="8254"/>
        <v>0.49521531100478466</v>
      </c>
    </row>
    <row r="44032" spans="1:24" x14ac:dyDescent="0.25">
      <c r="A44032">
        <v>5181</v>
      </c>
      <c r="B44032" t="s">
        <v>151739</v>
      </c>
      <c r="C44032" t="s">
        <v>20</v>
      </c>
      <c r="D44032" t="s">
        <v>151740</v>
      </c>
      <c r="E44032" s="1">
        <v>41486</v>
      </c>
      <c r="F44032">
        <v>105000</v>
      </c>
      <c r="G44032" t="s">
        <v>151741</v>
      </c>
      <c r="H44032" t="s">
        <v>23</v>
      </c>
      <c r="I44032" t="s">
        <v>151742</v>
      </c>
      <c r="J44032" t="s">
        <v>151743</v>
      </c>
      <c r="K44032">
        <v>0.33</v>
      </c>
      <c r="L44032" t="s">
        <v>9734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  <c r="T44032">
        <f t="shared" si="8250"/>
        <v>108</v>
      </c>
      <c r="U44032">
        <f t="shared" si="8251"/>
        <v>600</v>
      </c>
      <c r="V44032">
        <f t="shared" si="8252"/>
        <v>600</v>
      </c>
      <c r="W44032">
        <f t="shared" si="8253"/>
        <v>0</v>
      </c>
      <c r="X44032" s="5">
        <f t="shared" si="8254"/>
        <v>5.7471264367816091E-3</v>
      </c>
    </row>
    <row r="44033" spans="1:24" x14ac:dyDescent="0.25">
      <c r="A44033">
        <v>25738</v>
      </c>
      <c r="B44033" t="s">
        <v>151744</v>
      </c>
      <c r="C44033" t="s">
        <v>20</v>
      </c>
      <c r="D44033" t="s">
        <v>151745</v>
      </c>
      <c r="E44033" s="1">
        <v>42016</v>
      </c>
      <c r="F44033">
        <v>122500</v>
      </c>
      <c r="G44033" t="s">
        <v>151746</v>
      </c>
      <c r="H44033" t="s">
        <v>23</v>
      </c>
      <c r="I44033" t="s">
        <v>63991</v>
      </c>
      <c r="J44033" t="s">
        <v>151747</v>
      </c>
      <c r="K44033">
        <v>0.51</v>
      </c>
      <c r="L44033" t="s">
        <v>9734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  <c r="T44033">
        <f t="shared" si="8250"/>
        <v>109</v>
      </c>
      <c r="U44033">
        <f t="shared" si="8251"/>
        <v>22300</v>
      </c>
      <c r="V44033">
        <f t="shared" si="8252"/>
        <v>22300</v>
      </c>
      <c r="W44033">
        <f t="shared" si="8253"/>
        <v>0</v>
      </c>
      <c r="X44033" s="5">
        <f t="shared" si="8254"/>
        <v>0.22255489021956087</v>
      </c>
    </row>
    <row r="44034" spans="1:24" x14ac:dyDescent="0.25">
      <c r="A44034">
        <v>23360</v>
      </c>
      <c r="B44034" t="s">
        <v>151748</v>
      </c>
      <c r="C44034" t="s">
        <v>20</v>
      </c>
      <c r="D44034" t="s">
        <v>151749</v>
      </c>
      <c r="E44034" s="1">
        <v>41950</v>
      </c>
      <c r="F44034">
        <v>134900</v>
      </c>
      <c r="G44034" t="s">
        <v>151750</v>
      </c>
      <c r="H44034" t="s">
        <v>23</v>
      </c>
      <c r="I44034" t="s">
        <v>151751</v>
      </c>
      <c r="J44034" t="s">
        <v>151752</v>
      </c>
      <c r="K44034">
        <v>0.59</v>
      </c>
      <c r="L44034" t="s">
        <v>9734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  <c r="T44034">
        <f t="shared" si="8250"/>
        <v>109</v>
      </c>
      <c r="U44034">
        <f t="shared" si="8251"/>
        <v>18100</v>
      </c>
      <c r="V44034">
        <f t="shared" si="8252"/>
        <v>18100</v>
      </c>
      <c r="W44034">
        <f t="shared" si="8253"/>
        <v>0</v>
      </c>
      <c r="X44034" s="5">
        <f t="shared" si="8254"/>
        <v>0.15496575342465754</v>
      </c>
    </row>
    <row r="44035" spans="1:24" x14ac:dyDescent="0.25">
      <c r="A44035">
        <v>20604</v>
      </c>
      <c r="B44035" t="s">
        <v>151753</v>
      </c>
      <c r="C44035" t="s">
        <v>20</v>
      </c>
      <c r="D44035" t="s">
        <v>151754</v>
      </c>
      <c r="E44035" s="1">
        <v>41912</v>
      </c>
      <c r="F44035">
        <v>145000</v>
      </c>
      <c r="G44035" t="s">
        <v>151755</v>
      </c>
      <c r="H44035" t="s">
        <v>23</v>
      </c>
      <c r="I44035" t="s">
        <v>151756</v>
      </c>
      <c r="J44035" t="s">
        <v>151757</v>
      </c>
      <c r="K44035">
        <v>0.21</v>
      </c>
      <c r="L44035" t="s">
        <v>9734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  <c r="T44035">
        <f t="shared" si="8250"/>
        <v>109</v>
      </c>
      <c r="U44035">
        <f t="shared" si="8251"/>
        <v>31600</v>
      </c>
      <c r="V44035">
        <f t="shared" si="8252"/>
        <v>31600</v>
      </c>
      <c r="W44035">
        <f t="shared" si="8253"/>
        <v>0</v>
      </c>
      <c r="X44035" s="5">
        <f t="shared" si="8254"/>
        <v>0.27865961199294531</v>
      </c>
    </row>
    <row r="44036" spans="1:24" x14ac:dyDescent="0.25">
      <c r="A44036">
        <v>13860</v>
      </c>
      <c r="B44036" t="s">
        <v>151758</v>
      </c>
      <c r="C44036" t="s">
        <v>20</v>
      </c>
      <c r="D44036" t="s">
        <v>151759</v>
      </c>
      <c r="E44036" s="1">
        <v>41751</v>
      </c>
      <c r="F44036">
        <v>67814</v>
      </c>
      <c r="G44036" t="s">
        <v>151760</v>
      </c>
      <c r="H44036" t="s">
        <v>23</v>
      </c>
      <c r="I44036" t="s">
        <v>151761</v>
      </c>
      <c r="J44036" t="s">
        <v>151762</v>
      </c>
      <c r="K44036">
        <v>0.23</v>
      </c>
      <c r="L44036" t="s">
        <v>9734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  <c r="T44036">
        <f t="shared" si="8250"/>
        <v>108</v>
      </c>
      <c r="U44036">
        <f t="shared" si="8251"/>
        <v>-58986</v>
      </c>
      <c r="V44036">
        <f t="shared" si="8252"/>
        <v>0</v>
      </c>
      <c r="W44036">
        <f t="shared" si="8253"/>
        <v>-58986</v>
      </c>
      <c r="X44036" s="5">
        <f t="shared" si="8254"/>
        <v>-0.46518927444794955</v>
      </c>
    </row>
    <row r="44037" spans="1:24" x14ac:dyDescent="0.25">
      <c r="A44037">
        <v>30220</v>
      </c>
      <c r="B44037" t="s">
        <v>151763</v>
      </c>
      <c r="C44037" t="s">
        <v>20</v>
      </c>
      <c r="D44037" t="s">
        <v>151764</v>
      </c>
      <c r="E44037" s="1">
        <v>42130</v>
      </c>
      <c r="F44037">
        <v>103500</v>
      </c>
      <c r="G44037" t="s">
        <v>151765</v>
      </c>
      <c r="H44037" t="s">
        <v>23</v>
      </c>
      <c r="I44037" t="s">
        <v>151766</v>
      </c>
      <c r="J44037" t="s">
        <v>151767</v>
      </c>
      <c r="K44037">
        <v>0.21</v>
      </c>
      <c r="L44037" t="s">
        <v>9734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  <c r="T44037">
        <f t="shared" si="8250"/>
        <v>109</v>
      </c>
      <c r="U44037">
        <f t="shared" si="8251"/>
        <v>28100</v>
      </c>
      <c r="V44037">
        <f t="shared" si="8252"/>
        <v>28100</v>
      </c>
      <c r="W44037">
        <f t="shared" si="8253"/>
        <v>0</v>
      </c>
      <c r="X44037" s="5">
        <f t="shared" si="8254"/>
        <v>0.37267904509283822</v>
      </c>
    </row>
    <row r="44038" spans="1:24" x14ac:dyDescent="0.25">
      <c r="A44038">
        <v>21977</v>
      </c>
      <c r="B44038" t="s">
        <v>151768</v>
      </c>
      <c r="C44038" t="s">
        <v>20</v>
      </c>
      <c r="D44038" t="s">
        <v>151769</v>
      </c>
      <c r="E44038" s="1">
        <v>41927</v>
      </c>
      <c r="F44038">
        <v>75000</v>
      </c>
      <c r="G44038" t="s">
        <v>151770</v>
      </c>
      <c r="H44038" t="s">
        <v>23</v>
      </c>
      <c r="I44038" t="s">
        <v>151771</v>
      </c>
      <c r="J44038" t="s">
        <v>151772</v>
      </c>
      <c r="K44038">
        <v>0.16</v>
      </c>
      <c r="L44038" t="s">
        <v>9734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  <c r="T44038">
        <f t="shared" si="8250"/>
        <v>109</v>
      </c>
      <c r="U44038">
        <f t="shared" si="8251"/>
        <v>-5500</v>
      </c>
      <c r="V44038">
        <f t="shared" si="8252"/>
        <v>0</v>
      </c>
      <c r="W44038">
        <f t="shared" si="8253"/>
        <v>-5500</v>
      </c>
      <c r="X44038" s="5">
        <f t="shared" si="8254"/>
        <v>-6.8322981366459631E-2</v>
      </c>
    </row>
    <row r="44039" spans="1:24" x14ac:dyDescent="0.25">
      <c r="A44039">
        <v>35642</v>
      </c>
      <c r="B44039" t="s">
        <v>151773</v>
      </c>
      <c r="C44039" t="s">
        <v>20</v>
      </c>
      <c r="D44039" t="s">
        <v>151774</v>
      </c>
      <c r="E44039" s="1">
        <v>42230</v>
      </c>
      <c r="F44039">
        <v>95000</v>
      </c>
      <c r="G44039" t="s">
        <v>151775</v>
      </c>
      <c r="H44039" t="s">
        <v>23</v>
      </c>
      <c r="I44039" t="s">
        <v>151776</v>
      </c>
      <c r="J44039" t="s">
        <v>151777</v>
      </c>
      <c r="K44039">
        <v>0.16</v>
      </c>
      <c r="L44039" t="s">
        <v>9734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  <c r="T44039">
        <f t="shared" si="8250"/>
        <v>110</v>
      </c>
      <c r="U44039">
        <f t="shared" si="8251"/>
        <v>29200</v>
      </c>
      <c r="V44039">
        <f t="shared" si="8252"/>
        <v>29200</v>
      </c>
      <c r="W44039">
        <f t="shared" si="8253"/>
        <v>0</v>
      </c>
      <c r="X44039" s="5">
        <f t="shared" si="8254"/>
        <v>0.44376899696048633</v>
      </c>
    </row>
    <row r="44040" spans="1:24" x14ac:dyDescent="0.25">
      <c r="A44040">
        <v>33951</v>
      </c>
      <c r="B44040" t="s">
        <v>151778</v>
      </c>
      <c r="C44040" t="s">
        <v>20</v>
      </c>
      <c r="D44040" t="s">
        <v>151779</v>
      </c>
      <c r="E44040" s="1">
        <v>42191</v>
      </c>
      <c r="F44040">
        <v>155000</v>
      </c>
      <c r="G44040" t="s">
        <v>151780</v>
      </c>
      <c r="H44040" t="s">
        <v>23</v>
      </c>
      <c r="I44040" t="s">
        <v>151781</v>
      </c>
      <c r="J44040" t="s">
        <v>151782</v>
      </c>
      <c r="K44040">
        <v>0.32</v>
      </c>
      <c r="L44040" t="s">
        <v>9734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  <c r="T44040">
        <f t="shared" si="8250"/>
        <v>110</v>
      </c>
      <c r="U44040">
        <f t="shared" si="8251"/>
        <v>48400</v>
      </c>
      <c r="V44040">
        <f t="shared" si="8252"/>
        <v>48400</v>
      </c>
      <c r="W44040">
        <f t="shared" si="8253"/>
        <v>0</v>
      </c>
      <c r="X44040" s="5">
        <f t="shared" si="8254"/>
        <v>0.45403377110694182</v>
      </c>
    </row>
    <row r="44041" spans="1:24" x14ac:dyDescent="0.25">
      <c r="A44041">
        <v>53858</v>
      </c>
      <c r="B44041" t="s">
        <v>151783</v>
      </c>
      <c r="C44041" t="s">
        <v>20</v>
      </c>
      <c r="D44041" t="s">
        <v>151784</v>
      </c>
      <c r="E44041" s="1">
        <v>42620</v>
      </c>
      <c r="F44041">
        <v>167000</v>
      </c>
      <c r="G44041" t="s">
        <v>151785</v>
      </c>
      <c r="H44041" t="s">
        <v>23</v>
      </c>
      <c r="I44041" t="s">
        <v>151786</v>
      </c>
      <c r="J44041" t="s">
        <v>151787</v>
      </c>
      <c r="K44041">
        <v>0.27</v>
      </c>
      <c r="L44041" t="s">
        <v>9734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  <c r="T44041">
        <f t="shared" si="8250"/>
        <v>111</v>
      </c>
      <c r="U44041">
        <f t="shared" si="8251"/>
        <v>53900</v>
      </c>
      <c r="V44041">
        <f t="shared" si="8252"/>
        <v>53900</v>
      </c>
      <c r="W44041">
        <f t="shared" si="8253"/>
        <v>0</v>
      </c>
      <c r="X44041" s="5">
        <f t="shared" si="8254"/>
        <v>0.47656940760389038</v>
      </c>
    </row>
    <row r="44042" spans="1:24" x14ac:dyDescent="0.25">
      <c r="A44042">
        <v>17620</v>
      </c>
      <c r="B44042" t="s">
        <v>151788</v>
      </c>
      <c r="C44042" t="s">
        <v>20</v>
      </c>
      <c r="D44042" t="s">
        <v>151789</v>
      </c>
      <c r="E44042" s="1">
        <v>41851</v>
      </c>
      <c r="F44042">
        <v>114000</v>
      </c>
      <c r="G44042" t="s">
        <v>151790</v>
      </c>
      <c r="H44042" t="s">
        <v>23</v>
      </c>
      <c r="I44042" t="s">
        <v>151791</v>
      </c>
      <c r="J44042" t="s">
        <v>151792</v>
      </c>
      <c r="K44042">
        <v>0.32</v>
      </c>
      <c r="L44042" t="s">
        <v>9734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  <c r="T44042">
        <f t="shared" si="8250"/>
        <v>109</v>
      </c>
      <c r="U44042">
        <f t="shared" si="8251"/>
        <v>31700</v>
      </c>
      <c r="V44042">
        <f t="shared" si="8252"/>
        <v>31700</v>
      </c>
      <c r="W44042">
        <f t="shared" si="8253"/>
        <v>0</v>
      </c>
      <c r="X44042" s="5">
        <f t="shared" si="8254"/>
        <v>0.38517618469015796</v>
      </c>
    </row>
    <row r="44043" spans="1:24" x14ac:dyDescent="0.25">
      <c r="A44043">
        <v>33952</v>
      </c>
      <c r="B44043" t="s">
        <v>151793</v>
      </c>
      <c r="C44043" t="s">
        <v>20</v>
      </c>
      <c r="D44043" t="s">
        <v>151794</v>
      </c>
      <c r="E44043" s="1">
        <v>42207</v>
      </c>
      <c r="F44043">
        <v>165000</v>
      </c>
      <c r="G44043" t="s">
        <v>151795</v>
      </c>
      <c r="H44043" t="s">
        <v>23</v>
      </c>
      <c r="I44043" t="s">
        <v>151796</v>
      </c>
      <c r="J44043" t="s">
        <v>151797</v>
      </c>
      <c r="K44043">
        <v>0.28999999999999998</v>
      </c>
      <c r="L44043" t="s">
        <v>9734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  <c r="T44043">
        <f t="shared" si="8250"/>
        <v>110</v>
      </c>
      <c r="U44043">
        <f t="shared" si="8251"/>
        <v>50100</v>
      </c>
      <c r="V44043">
        <f t="shared" si="8252"/>
        <v>50100</v>
      </c>
      <c r="W44043">
        <f t="shared" si="8253"/>
        <v>0</v>
      </c>
      <c r="X44043" s="5">
        <f t="shared" si="8254"/>
        <v>0.43603133159268931</v>
      </c>
    </row>
    <row r="44044" spans="1:24" x14ac:dyDescent="0.25">
      <c r="A44044">
        <v>52526</v>
      </c>
      <c r="B44044" t="s">
        <v>151798</v>
      </c>
      <c r="C44044" t="s">
        <v>326</v>
      </c>
      <c r="D44044" t="s">
        <v>151799</v>
      </c>
      <c r="E44044" s="1">
        <v>42611</v>
      </c>
      <c r="F44044">
        <v>190000</v>
      </c>
      <c r="G44044" t="s">
        <v>151800</v>
      </c>
      <c r="H44044" t="s">
        <v>23</v>
      </c>
      <c r="I44044" t="s">
        <v>151801</v>
      </c>
      <c r="J44044" t="s">
        <v>151802</v>
      </c>
      <c r="K44044">
        <v>0.23</v>
      </c>
      <c r="L44044" t="s">
        <v>9734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  <c r="T44044">
        <f t="shared" si="8250"/>
        <v>111</v>
      </c>
      <c r="U44044">
        <f t="shared" si="8251"/>
        <v>72100</v>
      </c>
      <c r="V44044">
        <f t="shared" si="8252"/>
        <v>72100</v>
      </c>
      <c r="W44044">
        <f t="shared" si="8253"/>
        <v>0</v>
      </c>
      <c r="X44044" s="5">
        <f t="shared" si="8254"/>
        <v>0.61153519932145883</v>
      </c>
    </row>
    <row r="44045" spans="1:24" x14ac:dyDescent="0.25">
      <c r="A44045">
        <v>51462</v>
      </c>
      <c r="B44045" t="s">
        <v>151803</v>
      </c>
      <c r="C44045" t="s">
        <v>20</v>
      </c>
      <c r="D44045" t="s">
        <v>151804</v>
      </c>
      <c r="E44045" s="1">
        <v>42557</v>
      </c>
      <c r="F44045">
        <v>159900</v>
      </c>
      <c r="G44045" t="s">
        <v>151805</v>
      </c>
      <c r="H44045" t="s">
        <v>23</v>
      </c>
      <c r="I44045" t="s">
        <v>151806</v>
      </c>
      <c r="J44045" t="s">
        <v>151807</v>
      </c>
      <c r="K44045">
        <v>0.3</v>
      </c>
      <c r="L44045" t="s">
        <v>9734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  <c r="T44045">
        <f t="shared" si="8250"/>
        <v>111</v>
      </c>
      <c r="U44045">
        <f t="shared" si="8251"/>
        <v>66800</v>
      </c>
      <c r="V44045">
        <f t="shared" si="8252"/>
        <v>66800</v>
      </c>
      <c r="W44045">
        <f t="shared" si="8253"/>
        <v>0</v>
      </c>
      <c r="X44045" s="5">
        <f t="shared" si="8254"/>
        <v>0.71750805585392052</v>
      </c>
    </row>
    <row r="44046" spans="1:24" x14ac:dyDescent="0.25">
      <c r="A44046">
        <v>49610</v>
      </c>
      <c r="B44046" t="s">
        <v>151808</v>
      </c>
      <c r="C44046" t="s">
        <v>20</v>
      </c>
      <c r="D44046" t="s">
        <v>151809</v>
      </c>
      <c r="E44046" s="1">
        <v>42538</v>
      </c>
      <c r="F44046">
        <v>102000</v>
      </c>
      <c r="G44046" t="s">
        <v>151810</v>
      </c>
      <c r="H44046" t="s">
        <v>23</v>
      </c>
      <c r="I44046" t="s">
        <v>151811</v>
      </c>
      <c r="J44046" t="s">
        <v>151812</v>
      </c>
      <c r="K44046">
        <v>0.23</v>
      </c>
      <c r="L44046" t="s">
        <v>9734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  <c r="T44046">
        <f t="shared" si="8250"/>
        <v>111</v>
      </c>
      <c r="U44046">
        <f t="shared" si="8251"/>
        <v>7900</v>
      </c>
      <c r="V44046">
        <f t="shared" si="8252"/>
        <v>7900</v>
      </c>
      <c r="W44046">
        <f t="shared" si="8253"/>
        <v>0</v>
      </c>
      <c r="X44046" s="5">
        <f t="shared" si="8254"/>
        <v>8.3953241232731138E-2</v>
      </c>
    </row>
    <row r="44047" spans="1:24" x14ac:dyDescent="0.25">
      <c r="A44047">
        <v>2583</v>
      </c>
      <c r="B44047" t="s">
        <v>151813</v>
      </c>
      <c r="C44047" t="s">
        <v>20</v>
      </c>
      <c r="D44047" t="s">
        <v>151814</v>
      </c>
      <c r="E44047" s="1">
        <v>41407</v>
      </c>
      <c r="F44047">
        <v>126000</v>
      </c>
      <c r="G44047" t="s">
        <v>151815</v>
      </c>
      <c r="H44047" t="s">
        <v>23</v>
      </c>
      <c r="I44047" t="s">
        <v>151816</v>
      </c>
      <c r="J44047" t="s">
        <v>151817</v>
      </c>
      <c r="K44047">
        <v>0.26</v>
      </c>
      <c r="L44047" t="s">
        <v>9734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  <c r="T44047">
        <f t="shared" si="8250"/>
        <v>107</v>
      </c>
      <c r="U44047">
        <f t="shared" si="8251"/>
        <v>-6600</v>
      </c>
      <c r="V44047">
        <f t="shared" si="8252"/>
        <v>0</v>
      </c>
      <c r="W44047">
        <f t="shared" si="8253"/>
        <v>-6600</v>
      </c>
      <c r="X44047" s="5">
        <f t="shared" si="8254"/>
        <v>-4.9773755656108594E-2</v>
      </c>
    </row>
    <row r="44048" spans="1:24" x14ac:dyDescent="0.25">
      <c r="A44048">
        <v>40065</v>
      </c>
      <c r="B44048" t="s">
        <v>151818</v>
      </c>
      <c r="C44048" t="s">
        <v>326</v>
      </c>
      <c r="D44048" t="s">
        <v>151819</v>
      </c>
      <c r="E44048" s="1">
        <v>42333</v>
      </c>
      <c r="F44048">
        <v>133000</v>
      </c>
      <c r="G44048" t="s">
        <v>151820</v>
      </c>
      <c r="H44048" t="s">
        <v>23</v>
      </c>
      <c r="I44048" t="s">
        <v>151821</v>
      </c>
      <c r="J44048" t="s">
        <v>151822</v>
      </c>
      <c r="K44048">
        <v>0.28999999999999998</v>
      </c>
      <c r="L44048" t="s">
        <v>9734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  <c r="T44048">
        <f t="shared" si="8250"/>
        <v>110</v>
      </c>
      <c r="U44048">
        <f t="shared" si="8251"/>
        <v>33400</v>
      </c>
      <c r="V44048">
        <f t="shared" si="8252"/>
        <v>33400</v>
      </c>
      <c r="W44048">
        <f t="shared" si="8253"/>
        <v>0</v>
      </c>
      <c r="X44048" s="5">
        <f t="shared" si="8254"/>
        <v>0.3353413654618474</v>
      </c>
    </row>
    <row r="44049" spans="1:24" x14ac:dyDescent="0.25">
      <c r="A44049">
        <v>12837</v>
      </c>
      <c r="B44049" t="s">
        <v>151823</v>
      </c>
      <c r="C44049" t="s">
        <v>20</v>
      </c>
      <c r="D44049" t="s">
        <v>151824</v>
      </c>
      <c r="E44049" s="1">
        <v>41725</v>
      </c>
      <c r="F44049">
        <v>60000</v>
      </c>
      <c r="G44049" t="s">
        <v>151825</v>
      </c>
      <c r="H44049" t="s">
        <v>23</v>
      </c>
      <c r="I44049" t="s">
        <v>151826</v>
      </c>
      <c r="J44049" t="s">
        <v>151827</v>
      </c>
      <c r="K44049">
        <v>0.16</v>
      </c>
      <c r="L44049" t="s">
        <v>9734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  <c r="T44049">
        <f t="shared" si="8250"/>
        <v>108</v>
      </c>
      <c r="U44049">
        <f t="shared" si="8251"/>
        <v>-19300</v>
      </c>
      <c r="V44049">
        <f t="shared" si="8252"/>
        <v>0</v>
      </c>
      <c r="W44049">
        <f t="shared" si="8253"/>
        <v>-19300</v>
      </c>
      <c r="X44049" s="5">
        <f t="shared" si="8254"/>
        <v>-0.24337957124842372</v>
      </c>
    </row>
    <row r="44050" spans="1:24" x14ac:dyDescent="0.25">
      <c r="A44050">
        <v>46135</v>
      </c>
      <c r="B44050" t="s">
        <v>151828</v>
      </c>
      <c r="C44050" t="s">
        <v>20</v>
      </c>
      <c r="D44050" t="s">
        <v>151829</v>
      </c>
      <c r="E44050" s="1">
        <v>42488</v>
      </c>
      <c r="F44050">
        <v>83000</v>
      </c>
      <c r="G44050" t="s">
        <v>151830</v>
      </c>
      <c r="H44050" t="s">
        <v>23</v>
      </c>
      <c r="I44050" t="s">
        <v>14447</v>
      </c>
      <c r="J44050" t="s">
        <v>151831</v>
      </c>
      <c r="K44050">
        <v>0.18</v>
      </c>
      <c r="L44050" t="s">
        <v>9734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  <c r="T44050">
        <f t="shared" si="8250"/>
        <v>110</v>
      </c>
      <c r="U44050">
        <f t="shared" si="8251"/>
        <v>-3600</v>
      </c>
      <c r="V44050">
        <f t="shared" si="8252"/>
        <v>0</v>
      </c>
      <c r="W44050">
        <f t="shared" si="8253"/>
        <v>-3600</v>
      </c>
      <c r="X44050" s="5">
        <f t="shared" si="8254"/>
        <v>-4.1570438799076209E-2</v>
      </c>
    </row>
    <row r="44051" spans="1:24" x14ac:dyDescent="0.25">
      <c r="A44051">
        <v>17621</v>
      </c>
      <c r="B44051" t="s">
        <v>151832</v>
      </c>
      <c r="C44051" t="s">
        <v>20</v>
      </c>
      <c r="D44051" t="s">
        <v>151833</v>
      </c>
      <c r="E44051" s="1">
        <v>41836</v>
      </c>
      <c r="F44051">
        <v>72000</v>
      </c>
      <c r="G44051" t="s">
        <v>151834</v>
      </c>
      <c r="H44051" t="s">
        <v>23</v>
      </c>
      <c r="I44051" t="s">
        <v>151835</v>
      </c>
      <c r="J44051" t="s">
        <v>151836</v>
      </c>
      <c r="K44051">
        <v>0.23</v>
      </c>
      <c r="L44051" t="s">
        <v>9734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  <c r="T44051">
        <f t="shared" si="8250"/>
        <v>109</v>
      </c>
      <c r="U44051">
        <f t="shared" si="8251"/>
        <v>-9500</v>
      </c>
      <c r="V44051">
        <f t="shared" si="8252"/>
        <v>0</v>
      </c>
      <c r="W44051">
        <f t="shared" si="8253"/>
        <v>-9500</v>
      </c>
      <c r="X44051" s="5">
        <f t="shared" si="8254"/>
        <v>-0.1165644171779141</v>
      </c>
    </row>
    <row r="44052" spans="1:24" x14ac:dyDescent="0.25">
      <c r="A44052">
        <v>55401</v>
      </c>
      <c r="B44052" t="s">
        <v>151837</v>
      </c>
      <c r="C44052" t="s">
        <v>20</v>
      </c>
      <c r="D44052" t="s">
        <v>151838</v>
      </c>
      <c r="E44052" s="1">
        <v>42662</v>
      </c>
      <c r="F44052">
        <v>120000</v>
      </c>
      <c r="G44052" t="s">
        <v>151839</v>
      </c>
      <c r="H44052" t="s">
        <v>23</v>
      </c>
      <c r="I44052" t="s">
        <v>151840</v>
      </c>
      <c r="J44052" t="s">
        <v>151841</v>
      </c>
      <c r="K44052">
        <v>0.18</v>
      </c>
      <c r="L44052" t="s">
        <v>9734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  <c r="T44052">
        <f t="shared" si="8250"/>
        <v>111</v>
      </c>
      <c r="U44052">
        <f t="shared" si="8251"/>
        <v>59700</v>
      </c>
      <c r="V44052">
        <f t="shared" si="8252"/>
        <v>59700</v>
      </c>
      <c r="W44052">
        <f t="shared" si="8253"/>
        <v>0</v>
      </c>
      <c r="X44052" s="5">
        <f t="shared" si="8254"/>
        <v>0.99004975124378114</v>
      </c>
    </row>
    <row r="44053" spans="1:24" x14ac:dyDescent="0.25">
      <c r="A44053">
        <v>17622</v>
      </c>
      <c r="B44053" t="s">
        <v>151842</v>
      </c>
      <c r="C44053" t="s">
        <v>20</v>
      </c>
      <c r="D44053" t="s">
        <v>151843</v>
      </c>
      <c r="E44053" s="1">
        <v>41850</v>
      </c>
      <c r="F44053">
        <v>135000</v>
      </c>
      <c r="G44053" t="s">
        <v>151844</v>
      </c>
      <c r="H44053" t="s">
        <v>23</v>
      </c>
      <c r="I44053" t="s">
        <v>151845</v>
      </c>
      <c r="J44053" t="s">
        <v>151846</v>
      </c>
      <c r="K44053">
        <v>0.19</v>
      </c>
      <c r="L44053" t="s">
        <v>9734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  <c r="T44053">
        <f t="shared" si="8250"/>
        <v>109</v>
      </c>
      <c r="U44053">
        <f t="shared" si="8251"/>
        <v>40500</v>
      </c>
      <c r="V44053">
        <f t="shared" si="8252"/>
        <v>40500</v>
      </c>
      <c r="W44053">
        <f t="shared" si="8253"/>
        <v>0</v>
      </c>
      <c r="X44053" s="5">
        <f t="shared" si="8254"/>
        <v>0.42857142857142855</v>
      </c>
    </row>
    <row r="44054" spans="1:24" x14ac:dyDescent="0.25">
      <c r="A44054">
        <v>15013</v>
      </c>
      <c r="B44054" t="s">
        <v>151847</v>
      </c>
      <c r="C44054" t="s">
        <v>20</v>
      </c>
      <c r="D44054" t="s">
        <v>151848</v>
      </c>
      <c r="E44054" s="1">
        <v>41774</v>
      </c>
      <c r="F44054">
        <v>100000</v>
      </c>
      <c r="G44054" t="s">
        <v>151849</v>
      </c>
      <c r="H44054" t="s">
        <v>23</v>
      </c>
      <c r="I44054" t="s">
        <v>151850</v>
      </c>
      <c r="J44054" t="s">
        <v>151851</v>
      </c>
      <c r="K44054">
        <v>0.18</v>
      </c>
      <c r="L44054" t="s">
        <v>9734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  <c r="T44054">
        <f t="shared" si="8250"/>
        <v>108</v>
      </c>
      <c r="U44054">
        <f t="shared" si="8251"/>
        <v>7800</v>
      </c>
      <c r="V44054">
        <f t="shared" si="8252"/>
        <v>7800</v>
      </c>
      <c r="W44054">
        <f t="shared" si="8253"/>
        <v>0</v>
      </c>
      <c r="X44054" s="5">
        <f t="shared" si="8254"/>
        <v>8.4598698481561818E-2</v>
      </c>
    </row>
    <row r="44055" spans="1:24" x14ac:dyDescent="0.25">
      <c r="A44055">
        <v>38902</v>
      </c>
      <c r="B44055" t="s">
        <v>151852</v>
      </c>
      <c r="C44055" t="s">
        <v>20</v>
      </c>
      <c r="D44055" t="s">
        <v>151853</v>
      </c>
      <c r="E44055" s="1">
        <v>42307</v>
      </c>
      <c r="F44055">
        <v>88900</v>
      </c>
      <c r="G44055" t="s">
        <v>151854</v>
      </c>
      <c r="H44055" t="s">
        <v>23</v>
      </c>
      <c r="I44055" t="s">
        <v>151855</v>
      </c>
      <c r="J44055" t="s">
        <v>151856</v>
      </c>
      <c r="K44055">
        <v>0.19</v>
      </c>
      <c r="L44055" t="s">
        <v>9734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  <c r="T44055">
        <f t="shared" si="8250"/>
        <v>110</v>
      </c>
      <c r="U44055">
        <f t="shared" si="8251"/>
        <v>17100</v>
      </c>
      <c r="V44055">
        <f t="shared" si="8252"/>
        <v>17100</v>
      </c>
      <c r="W44055">
        <f t="shared" si="8253"/>
        <v>0</v>
      </c>
      <c r="X44055" s="5">
        <f t="shared" si="8254"/>
        <v>0.2381615598885794</v>
      </c>
    </row>
    <row r="44056" spans="1:24" x14ac:dyDescent="0.25">
      <c r="A44056">
        <v>55402</v>
      </c>
      <c r="B44056" t="s">
        <v>151857</v>
      </c>
      <c r="C44056" t="s">
        <v>20</v>
      </c>
      <c r="D44056" t="s">
        <v>151858</v>
      </c>
      <c r="E44056" s="1">
        <v>42671</v>
      </c>
      <c r="F44056">
        <v>149000</v>
      </c>
      <c r="G44056" t="s">
        <v>151859</v>
      </c>
      <c r="H44056" t="s">
        <v>23</v>
      </c>
      <c r="I44056" t="s">
        <v>151860</v>
      </c>
      <c r="J44056" t="s">
        <v>151861</v>
      </c>
      <c r="K44056">
        <v>0.18</v>
      </c>
      <c r="L44056" t="s">
        <v>9734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  <c r="T44056">
        <f t="shared" si="8250"/>
        <v>111</v>
      </c>
      <c r="U44056">
        <f t="shared" si="8251"/>
        <v>46000</v>
      </c>
      <c r="V44056">
        <f t="shared" si="8252"/>
        <v>46000</v>
      </c>
      <c r="W44056">
        <f t="shared" si="8253"/>
        <v>0</v>
      </c>
      <c r="X44056" s="5">
        <f t="shared" si="8254"/>
        <v>0.44660194174757284</v>
      </c>
    </row>
    <row r="44057" spans="1:24" x14ac:dyDescent="0.25">
      <c r="A44057">
        <v>12838</v>
      </c>
      <c r="B44057" t="s">
        <v>151862</v>
      </c>
      <c r="C44057" t="s">
        <v>20</v>
      </c>
      <c r="D44057" t="s">
        <v>151863</v>
      </c>
      <c r="E44057" s="1">
        <v>41715</v>
      </c>
      <c r="F44057">
        <v>135700</v>
      </c>
      <c r="G44057" t="s">
        <v>151864</v>
      </c>
      <c r="H44057" t="s">
        <v>23</v>
      </c>
      <c r="I44057" t="s">
        <v>151865</v>
      </c>
      <c r="J44057" t="s">
        <v>151866</v>
      </c>
      <c r="K44057">
        <v>0.19</v>
      </c>
      <c r="L44057" t="s">
        <v>9734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  <c r="T44057">
        <f t="shared" si="8250"/>
        <v>108</v>
      </c>
      <c r="U44057">
        <f t="shared" si="8251"/>
        <v>26200</v>
      </c>
      <c r="V44057">
        <f t="shared" si="8252"/>
        <v>26200</v>
      </c>
      <c r="W44057">
        <f t="shared" si="8253"/>
        <v>0</v>
      </c>
      <c r="X44057" s="5">
        <f t="shared" si="8254"/>
        <v>0.23926940639269406</v>
      </c>
    </row>
    <row r="44058" spans="1:24" x14ac:dyDescent="0.25">
      <c r="A44058">
        <v>11385</v>
      </c>
      <c r="B44058" t="s">
        <v>151867</v>
      </c>
      <c r="C44058" t="s">
        <v>326</v>
      </c>
      <c r="D44058" t="s">
        <v>151868</v>
      </c>
      <c r="E44058" s="1">
        <v>41648</v>
      </c>
      <c r="F44058">
        <v>145000</v>
      </c>
      <c r="G44058" t="s">
        <v>151869</v>
      </c>
      <c r="H44058" t="s">
        <v>23</v>
      </c>
      <c r="I44058" t="s">
        <v>151694</v>
      </c>
      <c r="J44058" t="s">
        <v>151870</v>
      </c>
      <c r="K44058">
        <v>0.18</v>
      </c>
      <c r="L44058" t="s">
        <v>9734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  <c r="T44058">
        <f t="shared" si="8250"/>
        <v>108</v>
      </c>
      <c r="U44058">
        <f t="shared" si="8251"/>
        <v>28600</v>
      </c>
      <c r="V44058">
        <f t="shared" si="8252"/>
        <v>28600</v>
      </c>
      <c r="W44058">
        <f t="shared" si="8253"/>
        <v>0</v>
      </c>
      <c r="X44058" s="5">
        <f t="shared" si="8254"/>
        <v>0.24570446735395188</v>
      </c>
    </row>
    <row r="44059" spans="1:24" x14ac:dyDescent="0.25">
      <c r="A44059">
        <v>20605</v>
      </c>
      <c r="B44059" t="s">
        <v>151871</v>
      </c>
      <c r="C44059" t="s">
        <v>20</v>
      </c>
      <c r="D44059" t="s">
        <v>151872</v>
      </c>
      <c r="E44059" s="1">
        <v>41901</v>
      </c>
      <c r="F44059">
        <v>115000</v>
      </c>
      <c r="G44059" t="s">
        <v>151873</v>
      </c>
      <c r="H44059" t="s">
        <v>23</v>
      </c>
      <c r="I44059" t="s">
        <v>151874</v>
      </c>
      <c r="J44059" t="s">
        <v>151875</v>
      </c>
      <c r="K44059">
        <v>0.19</v>
      </c>
      <c r="L44059" t="s">
        <v>9734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  <c r="T44059">
        <f t="shared" si="8250"/>
        <v>109</v>
      </c>
      <c r="U44059">
        <f t="shared" si="8251"/>
        <v>20300</v>
      </c>
      <c r="V44059">
        <f t="shared" si="8252"/>
        <v>20300</v>
      </c>
      <c r="W44059">
        <f t="shared" si="8253"/>
        <v>0</v>
      </c>
      <c r="X44059" s="5">
        <f t="shared" si="8254"/>
        <v>0.21436114044350582</v>
      </c>
    </row>
    <row r="44060" spans="1:24" x14ac:dyDescent="0.25">
      <c r="A44060">
        <v>43624</v>
      </c>
      <c r="B44060" t="s">
        <v>151876</v>
      </c>
      <c r="C44060" t="s">
        <v>20</v>
      </c>
      <c r="D44060" t="s">
        <v>151877</v>
      </c>
      <c r="E44060" s="1">
        <v>42422</v>
      </c>
      <c r="F44060">
        <v>119600</v>
      </c>
      <c r="G44060" t="s">
        <v>151878</v>
      </c>
      <c r="H44060" t="s">
        <v>23</v>
      </c>
      <c r="I44060" t="s">
        <v>151879</v>
      </c>
      <c r="J44060" t="s">
        <v>151880</v>
      </c>
      <c r="K44060">
        <v>0.18</v>
      </c>
      <c r="L44060" t="s">
        <v>9734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  <c r="T44060">
        <f t="shared" si="8250"/>
        <v>110</v>
      </c>
      <c r="U44060">
        <f t="shared" si="8251"/>
        <v>36400</v>
      </c>
      <c r="V44060">
        <f t="shared" si="8252"/>
        <v>36400</v>
      </c>
      <c r="W44060">
        <f t="shared" si="8253"/>
        <v>0</v>
      </c>
      <c r="X44060" s="5">
        <f t="shared" si="8254"/>
        <v>0.4375</v>
      </c>
    </row>
    <row r="44061" spans="1:24" x14ac:dyDescent="0.25">
      <c r="A44061">
        <v>41332</v>
      </c>
      <c r="B44061" t="s">
        <v>151881</v>
      </c>
      <c r="C44061" t="s">
        <v>20</v>
      </c>
      <c r="D44061" t="s">
        <v>151882</v>
      </c>
      <c r="E44061" s="1">
        <v>42354</v>
      </c>
      <c r="F44061">
        <v>87000</v>
      </c>
      <c r="G44061" t="s">
        <v>151883</v>
      </c>
      <c r="H44061" t="s">
        <v>23</v>
      </c>
      <c r="I44061" t="s">
        <v>151884</v>
      </c>
      <c r="J44061" t="s">
        <v>151885</v>
      </c>
      <c r="K44061">
        <v>0.18</v>
      </c>
      <c r="L44061" t="s">
        <v>9734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  <c r="T44061">
        <f t="shared" si="8250"/>
        <v>110</v>
      </c>
      <c r="U44061">
        <f t="shared" si="8251"/>
        <v>-3800</v>
      </c>
      <c r="V44061">
        <f t="shared" si="8252"/>
        <v>0</v>
      </c>
      <c r="W44061">
        <f t="shared" si="8253"/>
        <v>-3800</v>
      </c>
      <c r="X44061" s="5">
        <f t="shared" si="8254"/>
        <v>-4.185022026431718E-2</v>
      </c>
    </row>
    <row r="44062" spans="1:24" x14ac:dyDescent="0.25">
      <c r="A44062">
        <v>32115</v>
      </c>
      <c r="B44062" t="s">
        <v>151886</v>
      </c>
      <c r="C44062" t="s">
        <v>20</v>
      </c>
      <c r="D44062" t="s">
        <v>151887</v>
      </c>
      <c r="E44062" s="1">
        <v>42178</v>
      </c>
      <c r="F44062">
        <v>162000</v>
      </c>
      <c r="G44062" t="s">
        <v>151888</v>
      </c>
      <c r="H44062" t="s">
        <v>23</v>
      </c>
      <c r="I44062" t="s">
        <v>151889</v>
      </c>
      <c r="J44062" t="s">
        <v>151890</v>
      </c>
      <c r="K44062">
        <v>0.18</v>
      </c>
      <c r="L44062" t="s">
        <v>9734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  <c r="T44062">
        <f t="shared" si="8250"/>
        <v>110</v>
      </c>
      <c r="U44062">
        <f t="shared" si="8251"/>
        <v>9400</v>
      </c>
      <c r="V44062">
        <f t="shared" si="8252"/>
        <v>9400</v>
      </c>
      <c r="W44062">
        <f t="shared" si="8253"/>
        <v>0</v>
      </c>
      <c r="X44062" s="5">
        <f t="shared" si="8254"/>
        <v>6.1598951507208385E-2</v>
      </c>
    </row>
    <row r="44063" spans="1:24" x14ac:dyDescent="0.25">
      <c r="A44063">
        <v>8376</v>
      </c>
      <c r="B44063" t="s">
        <v>151891</v>
      </c>
      <c r="C44063" t="s">
        <v>20</v>
      </c>
      <c r="D44063" t="s">
        <v>151892</v>
      </c>
      <c r="E44063" s="1">
        <v>41577</v>
      </c>
      <c r="F44063">
        <v>129900</v>
      </c>
      <c r="G44063" t="s">
        <v>151893</v>
      </c>
      <c r="H44063" t="s">
        <v>23</v>
      </c>
      <c r="I44063" t="s">
        <v>151894</v>
      </c>
      <c r="J44063" t="s">
        <v>151895</v>
      </c>
      <c r="K44063">
        <v>0.18</v>
      </c>
      <c r="L44063" t="s">
        <v>9734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  <c r="T44063">
        <f t="shared" si="8250"/>
        <v>108</v>
      </c>
      <c r="U44063">
        <f t="shared" si="8251"/>
        <v>13400</v>
      </c>
      <c r="V44063">
        <f t="shared" si="8252"/>
        <v>13400</v>
      </c>
      <c r="W44063">
        <f t="shared" si="8253"/>
        <v>0</v>
      </c>
      <c r="X44063" s="5">
        <f t="shared" si="8254"/>
        <v>0.11502145922746781</v>
      </c>
    </row>
    <row r="44064" spans="1:24" x14ac:dyDescent="0.25">
      <c r="A44064">
        <v>7556</v>
      </c>
      <c r="B44064" t="s">
        <v>151896</v>
      </c>
      <c r="C44064" t="s">
        <v>20</v>
      </c>
      <c r="D44064" t="s">
        <v>151897</v>
      </c>
      <c r="E44064" s="1">
        <v>41528</v>
      </c>
      <c r="F44064">
        <v>68000</v>
      </c>
      <c r="G44064" t="s">
        <v>151898</v>
      </c>
      <c r="H44064" t="s">
        <v>23</v>
      </c>
      <c r="I44064" t="s">
        <v>151899</v>
      </c>
      <c r="J44064" t="s">
        <v>151900</v>
      </c>
      <c r="K44064">
        <v>0.21</v>
      </c>
      <c r="L44064" t="s">
        <v>9734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  <c r="T44064">
        <f t="shared" si="8250"/>
        <v>108</v>
      </c>
      <c r="U44064">
        <f t="shared" si="8251"/>
        <v>1900</v>
      </c>
      <c r="V44064">
        <f t="shared" si="8252"/>
        <v>1900</v>
      </c>
      <c r="W44064">
        <f t="shared" si="8253"/>
        <v>0</v>
      </c>
      <c r="X44064" s="5">
        <f t="shared" si="8254"/>
        <v>2.8744326777609682E-2</v>
      </c>
    </row>
    <row r="44065" spans="1:24" x14ac:dyDescent="0.25">
      <c r="A44065">
        <v>23</v>
      </c>
      <c r="B44065" t="s">
        <v>151901</v>
      </c>
      <c r="C44065" t="s">
        <v>20</v>
      </c>
      <c r="D44065" t="s">
        <v>151902</v>
      </c>
      <c r="E44065" s="1">
        <v>41282</v>
      </c>
      <c r="F44065">
        <v>92900</v>
      </c>
      <c r="G44065" t="s">
        <v>151903</v>
      </c>
      <c r="H44065" t="s">
        <v>23</v>
      </c>
      <c r="I44065" t="s">
        <v>151904</v>
      </c>
      <c r="J44065" t="s">
        <v>151905</v>
      </c>
      <c r="K44065">
        <v>0.19</v>
      </c>
      <c r="L44065" t="s">
        <v>9734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  <c r="T44065">
        <f t="shared" si="8250"/>
        <v>107</v>
      </c>
      <c r="U44065">
        <f t="shared" si="8251"/>
        <v>11300</v>
      </c>
      <c r="V44065">
        <f t="shared" si="8252"/>
        <v>11300</v>
      </c>
      <c r="W44065">
        <f t="shared" si="8253"/>
        <v>0</v>
      </c>
      <c r="X44065" s="5">
        <f t="shared" si="8254"/>
        <v>0.13848039215686275</v>
      </c>
    </row>
    <row r="44066" spans="1:24" x14ac:dyDescent="0.25">
      <c r="A44066">
        <v>35643</v>
      </c>
      <c r="B44066" t="s">
        <v>151906</v>
      </c>
      <c r="C44066" t="s">
        <v>20</v>
      </c>
      <c r="D44066" t="s">
        <v>151907</v>
      </c>
      <c r="E44066" s="1">
        <v>42233</v>
      </c>
      <c r="F44066">
        <v>142000</v>
      </c>
      <c r="G44066" t="s">
        <v>151908</v>
      </c>
      <c r="H44066" t="s">
        <v>23</v>
      </c>
      <c r="I44066" t="s">
        <v>151909</v>
      </c>
      <c r="J44066" t="s">
        <v>151910</v>
      </c>
      <c r="K44066">
        <v>0.18</v>
      </c>
      <c r="L44066" t="s">
        <v>9734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  <c r="T44066">
        <f t="shared" si="8250"/>
        <v>110</v>
      </c>
      <c r="U44066">
        <f t="shared" si="8251"/>
        <v>50800</v>
      </c>
      <c r="V44066">
        <f t="shared" si="8252"/>
        <v>50800</v>
      </c>
      <c r="W44066">
        <f t="shared" si="8253"/>
        <v>0</v>
      </c>
      <c r="X44066" s="5">
        <f t="shared" si="8254"/>
        <v>0.55701754385964908</v>
      </c>
    </row>
    <row r="44067" spans="1:24" x14ac:dyDescent="0.25">
      <c r="A44067">
        <v>37323</v>
      </c>
      <c r="B44067" t="s">
        <v>151911</v>
      </c>
      <c r="C44067" t="s">
        <v>20</v>
      </c>
      <c r="D44067" t="s">
        <v>151912</v>
      </c>
      <c r="E44067" s="1">
        <v>42272</v>
      </c>
      <c r="F44067">
        <v>88500</v>
      </c>
      <c r="G44067" t="s">
        <v>151913</v>
      </c>
      <c r="H44067" t="s">
        <v>23</v>
      </c>
      <c r="I44067" t="s">
        <v>151914</v>
      </c>
      <c r="J44067" t="s">
        <v>151915</v>
      </c>
      <c r="K44067">
        <v>0.28000000000000003</v>
      </c>
      <c r="L44067" t="s">
        <v>9734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  <c r="T44067">
        <f t="shared" si="8250"/>
        <v>110</v>
      </c>
      <c r="U44067">
        <f t="shared" si="8251"/>
        <v>22300</v>
      </c>
      <c r="V44067">
        <f t="shared" si="8252"/>
        <v>22300</v>
      </c>
      <c r="W44067">
        <f t="shared" si="8253"/>
        <v>0</v>
      </c>
      <c r="X44067" s="5">
        <f t="shared" si="8254"/>
        <v>0.3368580060422961</v>
      </c>
    </row>
    <row r="44068" spans="1:24" x14ac:dyDescent="0.25">
      <c r="A44068">
        <v>11142</v>
      </c>
      <c r="B44068" t="s">
        <v>151916</v>
      </c>
      <c r="C44068" t="s">
        <v>20</v>
      </c>
      <c r="D44068" t="s">
        <v>151917</v>
      </c>
      <c r="E44068" s="1">
        <v>41621</v>
      </c>
      <c r="F44068">
        <v>93500</v>
      </c>
      <c r="G44068" t="s">
        <v>151918</v>
      </c>
      <c r="H44068" t="s">
        <v>23</v>
      </c>
      <c r="I44068" t="s">
        <v>151919</v>
      </c>
      <c r="J44068" t="s">
        <v>151920</v>
      </c>
      <c r="K44068">
        <v>0.39</v>
      </c>
      <c r="L44068" t="s">
        <v>9734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  <c r="T44068">
        <f t="shared" si="8250"/>
        <v>108</v>
      </c>
      <c r="U44068">
        <f t="shared" si="8251"/>
        <v>3400</v>
      </c>
      <c r="V44068">
        <f t="shared" si="8252"/>
        <v>3400</v>
      </c>
      <c r="W44068">
        <f t="shared" si="8253"/>
        <v>0</v>
      </c>
      <c r="X44068" s="5">
        <f t="shared" si="8254"/>
        <v>3.7735849056603772E-2</v>
      </c>
    </row>
    <row r="44069" spans="1:24" x14ac:dyDescent="0.25">
      <c r="A44069">
        <v>20311</v>
      </c>
      <c r="B44069" t="s">
        <v>151921</v>
      </c>
      <c r="C44069" t="s">
        <v>20</v>
      </c>
      <c r="D44069" t="s">
        <v>151922</v>
      </c>
      <c r="E44069" s="1">
        <v>41877</v>
      </c>
      <c r="F44069">
        <v>124900</v>
      </c>
      <c r="G44069" t="s">
        <v>151923</v>
      </c>
      <c r="H44069" t="s">
        <v>23</v>
      </c>
      <c r="I44069" t="s">
        <v>151924</v>
      </c>
      <c r="J44069" t="s">
        <v>151925</v>
      </c>
      <c r="K44069">
        <v>0.25</v>
      </c>
      <c r="L44069" t="s">
        <v>9734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  <c r="T44069">
        <f t="shared" si="8250"/>
        <v>109</v>
      </c>
      <c r="U44069">
        <f t="shared" si="8251"/>
        <v>10700</v>
      </c>
      <c r="V44069">
        <f t="shared" si="8252"/>
        <v>10700</v>
      </c>
      <c r="W44069">
        <f t="shared" si="8253"/>
        <v>0</v>
      </c>
      <c r="X44069" s="5">
        <f t="shared" si="8254"/>
        <v>9.369527145359019E-2</v>
      </c>
    </row>
    <row r="44070" spans="1:24" x14ac:dyDescent="0.25">
      <c r="A44070">
        <v>41124</v>
      </c>
      <c r="B44070" t="s">
        <v>151926</v>
      </c>
      <c r="C44070" t="s">
        <v>20</v>
      </c>
      <c r="D44070" t="s">
        <v>151927</v>
      </c>
      <c r="E44070" s="1">
        <v>42331</v>
      </c>
      <c r="F44070">
        <v>156000</v>
      </c>
      <c r="G44070" t="s">
        <v>151928</v>
      </c>
      <c r="H44070" t="s">
        <v>23</v>
      </c>
      <c r="I44070" t="s">
        <v>151929</v>
      </c>
      <c r="J44070" t="s">
        <v>151930</v>
      </c>
      <c r="K44070">
        <v>0.3</v>
      </c>
      <c r="L44070" t="s">
        <v>9734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  <c r="T44070">
        <f t="shared" si="8250"/>
        <v>110</v>
      </c>
      <c r="U44070">
        <f t="shared" si="8251"/>
        <v>47100</v>
      </c>
      <c r="V44070">
        <f t="shared" si="8252"/>
        <v>47100</v>
      </c>
      <c r="W44070">
        <f t="shared" si="8253"/>
        <v>0</v>
      </c>
      <c r="X44070" s="5">
        <f t="shared" si="8254"/>
        <v>0.43250688705234158</v>
      </c>
    </row>
    <row r="44071" spans="1:24" x14ac:dyDescent="0.25">
      <c r="A44071">
        <v>43454</v>
      </c>
      <c r="B44071" t="s">
        <v>151931</v>
      </c>
      <c r="C44071" t="s">
        <v>326</v>
      </c>
      <c r="D44071" t="s">
        <v>151932</v>
      </c>
      <c r="E44071" s="1">
        <v>42384</v>
      </c>
      <c r="F44071">
        <v>144000</v>
      </c>
      <c r="G44071" t="s">
        <v>151933</v>
      </c>
      <c r="H44071" t="s">
        <v>23</v>
      </c>
      <c r="I44071" t="s">
        <v>151934</v>
      </c>
      <c r="J44071" t="s">
        <v>151935</v>
      </c>
      <c r="K44071">
        <v>0.25</v>
      </c>
      <c r="L44071" t="s">
        <v>9734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  <c r="T44071">
        <f t="shared" si="8250"/>
        <v>110</v>
      </c>
      <c r="U44071">
        <f t="shared" si="8251"/>
        <v>43800</v>
      </c>
      <c r="V44071">
        <f t="shared" si="8252"/>
        <v>43800</v>
      </c>
      <c r="W44071">
        <f t="shared" si="8253"/>
        <v>0</v>
      </c>
      <c r="X44071" s="5">
        <f t="shared" si="8254"/>
        <v>0.43712574850299402</v>
      </c>
    </row>
    <row r="44072" spans="1:24" hidden="1" x14ac:dyDescent="0.25">
      <c r="A44072">
        <v>17364</v>
      </c>
      <c r="B44072" t="s">
        <v>151936</v>
      </c>
      <c r="C44072" t="s">
        <v>383</v>
      </c>
      <c r="D44072" t="s">
        <v>151937</v>
      </c>
      <c r="E44072" s="1">
        <v>41820</v>
      </c>
      <c r="F44072">
        <v>25000</v>
      </c>
      <c r="G44072" t="s">
        <v>151938</v>
      </c>
      <c r="H44072" t="s">
        <v>311</v>
      </c>
      <c r="I44072" t="s">
        <v>151939</v>
      </c>
      <c r="J44072" t="s">
        <v>151940</v>
      </c>
      <c r="K44072">
        <v>0.77</v>
      </c>
      <c r="L44072" t="s">
        <v>9734</v>
      </c>
      <c r="M44072">
        <v>15000</v>
      </c>
      <c r="N44072">
        <v>0</v>
      </c>
      <c r="O44072">
        <v>15000</v>
      </c>
    </row>
    <row r="44073" spans="1:24" x14ac:dyDescent="0.25">
      <c r="A44073">
        <v>56509</v>
      </c>
      <c r="B44073" t="s">
        <v>151941</v>
      </c>
      <c r="C44073" t="s">
        <v>20</v>
      </c>
      <c r="D44073" t="s">
        <v>151942</v>
      </c>
      <c r="E44073" s="1">
        <v>42657</v>
      </c>
      <c r="F44073">
        <v>140000</v>
      </c>
      <c r="G44073" t="s">
        <v>151943</v>
      </c>
      <c r="H44073" t="s">
        <v>23</v>
      </c>
      <c r="I44073" t="s">
        <v>151944</v>
      </c>
      <c r="J44073" t="s">
        <v>151945</v>
      </c>
      <c r="K44073">
        <v>0.33</v>
      </c>
      <c r="L44073" t="s">
        <v>9734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  <c r="T44073">
        <f t="shared" ref="T44073:T44076" si="8255">DATEDIF(P44073,E44073,"Y")</f>
        <v>111</v>
      </c>
      <c r="U44073">
        <f t="shared" ref="U44073:U44076" si="8256">IF(AND(ISNUMBER(F44073),ISNUMBER(O44073)),F44073-O44073,"")</f>
        <v>39600</v>
      </c>
      <c r="V44073">
        <f t="shared" ref="V44073:V44076" si="8257">IF(F44073&gt;O44073,F44073-O44073,0)</f>
        <v>39600</v>
      </c>
      <c r="W44073">
        <f t="shared" ref="W44073:W44076" si="8258">IF(F44073&lt;O44073,F44073-O44073,0)</f>
        <v>0</v>
      </c>
      <c r="X44073" s="5">
        <f t="shared" ref="X44073:X44076" si="8259">(F44073-O44073)/O44073</f>
        <v>0.39442231075697209</v>
      </c>
    </row>
    <row r="44074" spans="1:24" x14ac:dyDescent="0.25">
      <c r="A44074">
        <v>35409</v>
      </c>
      <c r="B44074" t="s">
        <v>151946</v>
      </c>
      <c r="C44074" t="s">
        <v>20</v>
      </c>
      <c r="D44074" t="s">
        <v>151947</v>
      </c>
      <c r="E44074" s="1">
        <v>42205</v>
      </c>
      <c r="F44074">
        <v>164300</v>
      </c>
      <c r="G44074" t="s">
        <v>151948</v>
      </c>
      <c r="H44074" t="s">
        <v>23</v>
      </c>
      <c r="I44074" t="s">
        <v>151949</v>
      </c>
      <c r="J44074" t="s">
        <v>151950</v>
      </c>
      <c r="K44074">
        <v>0.44</v>
      </c>
      <c r="L44074" t="s">
        <v>9734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  <c r="T44074">
        <f t="shared" si="8255"/>
        <v>110</v>
      </c>
      <c r="U44074">
        <f t="shared" si="8256"/>
        <v>8000</v>
      </c>
      <c r="V44074">
        <f t="shared" si="8257"/>
        <v>8000</v>
      </c>
      <c r="W44074">
        <f t="shared" si="8258"/>
        <v>0</v>
      </c>
      <c r="X44074" s="5">
        <f t="shared" si="8259"/>
        <v>5.1183621241202813E-2</v>
      </c>
    </row>
    <row r="44075" spans="1:24" x14ac:dyDescent="0.25">
      <c r="A44075">
        <v>44396</v>
      </c>
      <c r="B44075" t="s">
        <v>151951</v>
      </c>
      <c r="C44075" t="s">
        <v>20</v>
      </c>
      <c r="D44075" t="s">
        <v>151952</v>
      </c>
      <c r="E44075" s="1">
        <v>42404</v>
      </c>
      <c r="F44075">
        <v>232500</v>
      </c>
      <c r="G44075" t="s">
        <v>151953</v>
      </c>
      <c r="H44075" t="s">
        <v>23</v>
      </c>
      <c r="I44075" t="s">
        <v>151954</v>
      </c>
      <c r="J44075" t="s">
        <v>151955</v>
      </c>
      <c r="K44075">
        <v>3.2</v>
      </c>
      <c r="L44075" t="s">
        <v>9734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  <c r="T44075">
        <f t="shared" si="8255"/>
        <v>110</v>
      </c>
      <c r="U44075">
        <f t="shared" si="8256"/>
        <v>39100</v>
      </c>
      <c r="V44075">
        <f t="shared" si="8257"/>
        <v>39100</v>
      </c>
      <c r="W44075">
        <f t="shared" si="8258"/>
        <v>0</v>
      </c>
      <c r="X44075" s="5">
        <f t="shared" si="8259"/>
        <v>0.20217166494312305</v>
      </c>
    </row>
    <row r="44076" spans="1:24" x14ac:dyDescent="0.25">
      <c r="A44076">
        <v>53616</v>
      </c>
      <c r="B44076" t="s">
        <v>151951</v>
      </c>
      <c r="C44076" t="s">
        <v>20</v>
      </c>
      <c r="D44076" t="s">
        <v>151956</v>
      </c>
      <c r="E44076" s="1">
        <v>42597</v>
      </c>
      <c r="F44076">
        <v>245000</v>
      </c>
      <c r="G44076" t="s">
        <v>151957</v>
      </c>
      <c r="H44076" t="s">
        <v>23</v>
      </c>
      <c r="I44076" t="s">
        <v>151954</v>
      </c>
      <c r="J44076" t="s">
        <v>151955</v>
      </c>
      <c r="K44076">
        <v>3.2</v>
      </c>
      <c r="L44076" t="s">
        <v>9734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  <c r="T44076">
        <f t="shared" si="8255"/>
        <v>111</v>
      </c>
      <c r="U44076">
        <f t="shared" si="8256"/>
        <v>51600</v>
      </c>
      <c r="V44076">
        <f t="shared" si="8257"/>
        <v>51600</v>
      </c>
      <c r="W44076">
        <f t="shared" si="8258"/>
        <v>0</v>
      </c>
      <c r="X44076" s="5">
        <f t="shared" si="8259"/>
        <v>0.26680455015511895</v>
      </c>
    </row>
    <row r="44077" spans="1:24" hidden="1" x14ac:dyDescent="0.25">
      <c r="A44077">
        <v>10117</v>
      </c>
      <c r="B44077" t="s">
        <v>151958</v>
      </c>
      <c r="C44077" t="s">
        <v>299</v>
      </c>
      <c r="D44077" t="s">
        <v>151959</v>
      </c>
      <c r="E44077" s="1">
        <v>41600</v>
      </c>
      <c r="F44077">
        <v>73000</v>
      </c>
      <c r="G44077" t="s">
        <v>151960</v>
      </c>
      <c r="H44077" t="s">
        <v>586</v>
      </c>
      <c r="I44077" t="s">
        <v>151961</v>
      </c>
      <c r="J44077" t="s">
        <v>151962</v>
      </c>
      <c r="K44077">
        <v>0.98</v>
      </c>
      <c r="L44077" t="s">
        <v>9734</v>
      </c>
      <c r="M44077">
        <v>33000</v>
      </c>
      <c r="N44077">
        <v>0</v>
      </c>
      <c r="O44077">
        <v>33000</v>
      </c>
    </row>
    <row r="44078" spans="1:24" x14ac:dyDescent="0.25">
      <c r="A44078">
        <v>20312</v>
      </c>
      <c r="B44078" t="s">
        <v>151963</v>
      </c>
      <c r="C44078" t="s">
        <v>20</v>
      </c>
      <c r="D44078" t="s">
        <v>151964</v>
      </c>
      <c r="E44078" s="1">
        <v>41852</v>
      </c>
      <c r="F44078">
        <v>155000</v>
      </c>
      <c r="G44078" t="s">
        <v>151965</v>
      </c>
      <c r="H44078" t="s">
        <v>23</v>
      </c>
      <c r="I44078" t="s">
        <v>151966</v>
      </c>
      <c r="J44078" t="s">
        <v>151967</v>
      </c>
      <c r="K44078">
        <v>1</v>
      </c>
      <c r="L44078" t="s">
        <v>9734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  <c r="T44078">
        <f>DATEDIF(P44078,E44078,"Y")</f>
        <v>109</v>
      </c>
      <c r="U44078">
        <f>IF(AND(ISNUMBER(F44078),ISNUMBER(O44078)),F44078-O44078,"")</f>
        <v>-37600</v>
      </c>
      <c r="V44078">
        <f>IF(F44078&gt;O44078,F44078-O44078,0)</f>
        <v>0</v>
      </c>
      <c r="W44078">
        <f>IF(F44078&lt;O44078,F44078-O44078,0)</f>
        <v>-37600</v>
      </c>
      <c r="X44078" s="5">
        <f>(F44078-O44078)/O44078</f>
        <v>-0.19522326064382139</v>
      </c>
    </row>
    <row r="44079" spans="1:24" hidden="1" x14ac:dyDescent="0.25">
      <c r="A44079">
        <v>44397</v>
      </c>
      <c r="B44079" t="s">
        <v>151968</v>
      </c>
      <c r="C44079" t="s">
        <v>20</v>
      </c>
      <c r="D44079" t="s">
        <v>151969</v>
      </c>
      <c r="E44079" s="1">
        <v>42419</v>
      </c>
      <c r="F44079">
        <v>157000</v>
      </c>
      <c r="G44079" t="s">
        <v>151970</v>
      </c>
      <c r="H44079" t="s">
        <v>23</v>
      </c>
    </row>
    <row r="44080" spans="1:24" hidden="1" x14ac:dyDescent="0.25">
      <c r="A44080">
        <v>21819</v>
      </c>
      <c r="B44080" t="s">
        <v>151971</v>
      </c>
      <c r="C44080" t="s">
        <v>20</v>
      </c>
      <c r="D44080" t="s">
        <v>151972</v>
      </c>
      <c r="E44080" s="1">
        <v>41887</v>
      </c>
      <c r="F44080">
        <v>113000</v>
      </c>
      <c r="G44080" t="s">
        <v>151973</v>
      </c>
      <c r="H44080" t="s">
        <v>23</v>
      </c>
    </row>
    <row r="44081" spans="1:8" hidden="1" x14ac:dyDescent="0.25">
      <c r="A44081">
        <v>13706</v>
      </c>
      <c r="B44081" t="s">
        <v>151974</v>
      </c>
      <c r="C44081" t="s">
        <v>20</v>
      </c>
      <c r="D44081" t="s">
        <v>151975</v>
      </c>
      <c r="E44081" s="1">
        <v>41726</v>
      </c>
      <c r="F44081">
        <v>111000</v>
      </c>
      <c r="G44081" t="s">
        <v>151976</v>
      </c>
      <c r="H44081" t="s">
        <v>23</v>
      </c>
    </row>
    <row r="44082" spans="1:8" hidden="1" x14ac:dyDescent="0.25">
      <c r="A44082">
        <v>23152</v>
      </c>
      <c r="B44082" t="s">
        <v>151977</v>
      </c>
      <c r="C44082" t="s">
        <v>20</v>
      </c>
      <c r="D44082" t="s">
        <v>151978</v>
      </c>
      <c r="E44082" s="1">
        <v>41920</v>
      </c>
      <c r="F44082">
        <v>119500</v>
      </c>
      <c r="G44082" t="s">
        <v>151979</v>
      </c>
      <c r="H44082" t="s">
        <v>23</v>
      </c>
    </row>
    <row r="44083" spans="1:8" hidden="1" x14ac:dyDescent="0.25">
      <c r="A44083">
        <v>38593</v>
      </c>
      <c r="B44083" t="s">
        <v>151980</v>
      </c>
      <c r="C44083" t="s">
        <v>20</v>
      </c>
      <c r="D44083" t="s">
        <v>151981</v>
      </c>
      <c r="E44083" s="1">
        <v>42256</v>
      </c>
      <c r="F44083">
        <v>107000</v>
      </c>
      <c r="G44083" t="s">
        <v>151982</v>
      </c>
      <c r="H44083" t="s">
        <v>23</v>
      </c>
    </row>
    <row r="44084" spans="1:8" hidden="1" x14ac:dyDescent="0.25">
      <c r="A44084">
        <v>26665</v>
      </c>
      <c r="B44084" t="s">
        <v>151983</v>
      </c>
      <c r="C44084" t="s">
        <v>383</v>
      </c>
      <c r="D44084" t="s">
        <v>151984</v>
      </c>
      <c r="E44084" s="1">
        <v>42024</v>
      </c>
      <c r="F44084">
        <v>29000</v>
      </c>
      <c r="G44084" t="s">
        <v>151985</v>
      </c>
      <c r="H44084" t="s">
        <v>311</v>
      </c>
    </row>
    <row r="44085" spans="1:8" hidden="1" x14ac:dyDescent="0.25">
      <c r="A44085">
        <v>49316</v>
      </c>
      <c r="B44085" t="s">
        <v>151986</v>
      </c>
      <c r="C44085" t="s">
        <v>20</v>
      </c>
      <c r="D44085" t="s">
        <v>151987</v>
      </c>
      <c r="E44085" s="1">
        <v>42508</v>
      </c>
      <c r="F44085">
        <v>167500</v>
      </c>
      <c r="G44085" t="s">
        <v>151988</v>
      </c>
      <c r="H44085" t="s">
        <v>23</v>
      </c>
    </row>
    <row r="44086" spans="1:8" hidden="1" x14ac:dyDescent="0.25">
      <c r="A44086">
        <v>41125</v>
      </c>
      <c r="B44086" t="s">
        <v>151989</v>
      </c>
      <c r="C44086" t="s">
        <v>20</v>
      </c>
      <c r="D44086" t="s">
        <v>151990</v>
      </c>
      <c r="E44086" s="1">
        <v>42328</v>
      </c>
      <c r="F44086">
        <v>140000</v>
      </c>
      <c r="G44086" t="s">
        <v>151991</v>
      </c>
      <c r="H44086" t="s">
        <v>23</v>
      </c>
    </row>
    <row r="44087" spans="1:8" hidden="1" x14ac:dyDescent="0.25">
      <c r="A44087">
        <v>1401</v>
      </c>
      <c r="B44087" t="s">
        <v>151992</v>
      </c>
      <c r="C44087" t="s">
        <v>20</v>
      </c>
      <c r="D44087" t="s">
        <v>151993</v>
      </c>
      <c r="E44087" s="1">
        <v>41354</v>
      </c>
      <c r="F44087">
        <v>67000</v>
      </c>
      <c r="G44087" t="s">
        <v>151994</v>
      </c>
      <c r="H44087" t="s">
        <v>23</v>
      </c>
    </row>
    <row r="44088" spans="1:8" hidden="1" x14ac:dyDescent="0.25">
      <c r="A44088">
        <v>38594</v>
      </c>
      <c r="B44088" t="s">
        <v>151995</v>
      </c>
      <c r="C44088" t="s">
        <v>20</v>
      </c>
      <c r="D44088" t="s">
        <v>151996</v>
      </c>
      <c r="E44088" s="1">
        <v>42277</v>
      </c>
      <c r="F44088">
        <v>195000</v>
      </c>
      <c r="G44088" t="s">
        <v>151997</v>
      </c>
      <c r="H44088" t="s">
        <v>23</v>
      </c>
    </row>
    <row r="44089" spans="1:8" hidden="1" x14ac:dyDescent="0.25">
      <c r="A44089">
        <v>6203</v>
      </c>
      <c r="B44089" t="s">
        <v>151998</v>
      </c>
      <c r="C44089" t="s">
        <v>20</v>
      </c>
      <c r="D44089" t="s">
        <v>151999</v>
      </c>
      <c r="E44089" s="1">
        <v>41485</v>
      </c>
      <c r="F44089">
        <v>116300</v>
      </c>
      <c r="G44089" t="s">
        <v>152000</v>
      </c>
      <c r="H44089" t="s">
        <v>23</v>
      </c>
    </row>
    <row r="44090" spans="1:8" hidden="1" x14ac:dyDescent="0.25">
      <c r="A44090">
        <v>39838</v>
      </c>
      <c r="B44090" t="s">
        <v>152001</v>
      </c>
      <c r="C44090" t="s">
        <v>20</v>
      </c>
      <c r="D44090" t="s">
        <v>152002</v>
      </c>
      <c r="E44090" s="1">
        <v>42300</v>
      </c>
      <c r="F44090">
        <v>195000</v>
      </c>
      <c r="G44090" t="s">
        <v>152003</v>
      </c>
      <c r="H44090" t="s">
        <v>23</v>
      </c>
    </row>
    <row r="44091" spans="1:8" hidden="1" x14ac:dyDescent="0.25">
      <c r="A44091">
        <v>49317</v>
      </c>
      <c r="B44091" t="s">
        <v>152001</v>
      </c>
      <c r="C44091" t="s">
        <v>20</v>
      </c>
      <c r="D44091" t="s">
        <v>152004</v>
      </c>
      <c r="E44091" s="1">
        <v>42506</v>
      </c>
      <c r="F44091">
        <v>205000</v>
      </c>
      <c r="G44091" t="s">
        <v>152005</v>
      </c>
      <c r="H44091" t="s">
        <v>23</v>
      </c>
    </row>
    <row r="44092" spans="1:8" hidden="1" x14ac:dyDescent="0.25">
      <c r="A44092">
        <v>49318</v>
      </c>
      <c r="B44092" t="s">
        <v>152001</v>
      </c>
      <c r="C44092" t="s">
        <v>20</v>
      </c>
      <c r="D44092" t="s">
        <v>152004</v>
      </c>
      <c r="E44092" s="1">
        <v>42516</v>
      </c>
      <c r="F44092">
        <v>205000</v>
      </c>
      <c r="G44092" t="s">
        <v>152006</v>
      </c>
      <c r="H44092" t="s">
        <v>23</v>
      </c>
    </row>
    <row r="44093" spans="1:8" hidden="1" x14ac:dyDescent="0.25">
      <c r="A44093">
        <v>11143</v>
      </c>
      <c r="B44093" t="s">
        <v>152007</v>
      </c>
      <c r="C44093" t="s">
        <v>20</v>
      </c>
      <c r="D44093" t="s">
        <v>152008</v>
      </c>
      <c r="E44093" s="1">
        <v>41614</v>
      </c>
      <c r="F44093">
        <v>159000</v>
      </c>
      <c r="G44093" t="s">
        <v>152009</v>
      </c>
      <c r="H44093" t="s">
        <v>23</v>
      </c>
    </row>
    <row r="44094" spans="1:8" hidden="1" x14ac:dyDescent="0.25">
      <c r="A44094">
        <v>26666</v>
      </c>
      <c r="B44094" t="s">
        <v>152010</v>
      </c>
      <c r="C44094" t="s">
        <v>20</v>
      </c>
      <c r="D44094" t="s">
        <v>152011</v>
      </c>
      <c r="E44094" s="1">
        <v>42033</v>
      </c>
      <c r="F44094">
        <v>131000</v>
      </c>
      <c r="G44094" t="s">
        <v>152012</v>
      </c>
      <c r="H44094" t="s">
        <v>23</v>
      </c>
    </row>
    <row r="44095" spans="1:8" hidden="1" x14ac:dyDescent="0.25">
      <c r="A44095">
        <v>380</v>
      </c>
      <c r="B44095" t="s">
        <v>152013</v>
      </c>
      <c r="C44095" t="s">
        <v>20</v>
      </c>
      <c r="D44095" t="s">
        <v>152014</v>
      </c>
      <c r="E44095" s="1">
        <v>41278</v>
      </c>
      <c r="F44095">
        <v>119900</v>
      </c>
      <c r="G44095" t="s">
        <v>152015</v>
      </c>
      <c r="H44095" t="s">
        <v>23</v>
      </c>
    </row>
    <row r="44096" spans="1:8" hidden="1" x14ac:dyDescent="0.25">
      <c r="A44096">
        <v>14801</v>
      </c>
      <c r="B44096" t="s">
        <v>152016</v>
      </c>
      <c r="C44096" t="s">
        <v>20</v>
      </c>
      <c r="D44096" t="s">
        <v>152017</v>
      </c>
      <c r="E44096" s="1">
        <v>41738</v>
      </c>
      <c r="F44096">
        <v>135000</v>
      </c>
      <c r="G44096" t="s">
        <v>152018</v>
      </c>
      <c r="H44096" t="s">
        <v>23</v>
      </c>
    </row>
    <row r="44097" spans="1:24" hidden="1" x14ac:dyDescent="0.25">
      <c r="A44097">
        <v>33646</v>
      </c>
      <c r="B44097" t="s">
        <v>152019</v>
      </c>
      <c r="C44097" t="s">
        <v>20</v>
      </c>
      <c r="D44097" t="s">
        <v>152020</v>
      </c>
      <c r="E44097" s="1">
        <v>42173</v>
      </c>
      <c r="F44097">
        <v>64400</v>
      </c>
      <c r="G44097" t="s">
        <v>152021</v>
      </c>
      <c r="H44097" t="s">
        <v>23</v>
      </c>
    </row>
    <row r="44098" spans="1:24" hidden="1" x14ac:dyDescent="0.25">
      <c r="A44098">
        <v>26667</v>
      </c>
      <c r="B44098" t="s">
        <v>152022</v>
      </c>
      <c r="C44098" t="s">
        <v>20</v>
      </c>
      <c r="D44098" t="s">
        <v>152023</v>
      </c>
      <c r="E44098" s="1">
        <v>42034</v>
      </c>
      <c r="F44098">
        <v>172000</v>
      </c>
      <c r="G44098" t="s">
        <v>152024</v>
      </c>
      <c r="H44098" t="s">
        <v>23</v>
      </c>
    </row>
    <row r="44099" spans="1:24" hidden="1" x14ac:dyDescent="0.25">
      <c r="A44099">
        <v>43455</v>
      </c>
      <c r="B44099" t="s">
        <v>152025</v>
      </c>
      <c r="C44099" t="s">
        <v>20</v>
      </c>
      <c r="D44099" t="s">
        <v>152026</v>
      </c>
      <c r="E44099" s="1">
        <v>42384</v>
      </c>
      <c r="F44099">
        <v>198000</v>
      </c>
      <c r="G44099" t="s">
        <v>152027</v>
      </c>
      <c r="H44099" t="s">
        <v>23</v>
      </c>
    </row>
    <row r="44100" spans="1:24" hidden="1" x14ac:dyDescent="0.25">
      <c r="A44100">
        <v>10118</v>
      </c>
      <c r="B44100" t="s">
        <v>152028</v>
      </c>
      <c r="C44100" t="s">
        <v>20</v>
      </c>
      <c r="D44100" t="s">
        <v>152029</v>
      </c>
      <c r="E44100" s="1">
        <v>41605</v>
      </c>
      <c r="F44100">
        <v>99900</v>
      </c>
      <c r="G44100" t="s">
        <v>152030</v>
      </c>
      <c r="H44100" t="s">
        <v>23</v>
      </c>
    </row>
    <row r="44101" spans="1:24" hidden="1" x14ac:dyDescent="0.25">
      <c r="A44101">
        <v>11929</v>
      </c>
      <c r="B44101" t="s">
        <v>152031</v>
      </c>
      <c r="C44101" t="s">
        <v>20</v>
      </c>
      <c r="D44101" t="s">
        <v>152032</v>
      </c>
      <c r="E44101" s="1">
        <v>41670</v>
      </c>
      <c r="F44101">
        <v>75000</v>
      </c>
      <c r="G44101" t="s">
        <v>152033</v>
      </c>
      <c r="H44101" t="s">
        <v>23</v>
      </c>
    </row>
    <row r="44102" spans="1:24" hidden="1" x14ac:dyDescent="0.25">
      <c r="A44102">
        <v>37016</v>
      </c>
      <c r="B44102" t="s">
        <v>152034</v>
      </c>
      <c r="C44102" t="s">
        <v>20</v>
      </c>
      <c r="D44102" t="s">
        <v>152035</v>
      </c>
      <c r="E44102" s="1">
        <v>42247</v>
      </c>
      <c r="F44102">
        <v>165000</v>
      </c>
      <c r="G44102" t="s">
        <v>152036</v>
      </c>
      <c r="H44102" t="s">
        <v>23</v>
      </c>
    </row>
    <row r="44103" spans="1:24" hidden="1" x14ac:dyDescent="0.25">
      <c r="A44103">
        <v>31754</v>
      </c>
      <c r="B44103" t="s">
        <v>152037</v>
      </c>
      <c r="C44103" t="s">
        <v>20</v>
      </c>
      <c r="D44103" t="s">
        <v>152038</v>
      </c>
      <c r="E44103" s="1">
        <v>42153</v>
      </c>
      <c r="F44103">
        <v>160000</v>
      </c>
      <c r="G44103" t="s">
        <v>152039</v>
      </c>
      <c r="H44103" t="s">
        <v>23</v>
      </c>
    </row>
    <row r="44104" spans="1:24" hidden="1" x14ac:dyDescent="0.25">
      <c r="A44104">
        <v>56510</v>
      </c>
      <c r="B44104" t="s">
        <v>152040</v>
      </c>
      <c r="C44104" t="s">
        <v>383</v>
      </c>
      <c r="D44104" t="s">
        <v>152041</v>
      </c>
      <c r="E44104" s="1">
        <v>42664</v>
      </c>
      <c r="F44104">
        <v>189000</v>
      </c>
      <c r="G44104" t="s">
        <v>152042</v>
      </c>
      <c r="H44104" t="s">
        <v>23</v>
      </c>
    </row>
    <row r="44105" spans="1:24" hidden="1" x14ac:dyDescent="0.25">
      <c r="A44105">
        <v>56511</v>
      </c>
      <c r="B44105" t="s">
        <v>152043</v>
      </c>
      <c r="C44105" t="s">
        <v>20</v>
      </c>
      <c r="D44105" t="s">
        <v>152044</v>
      </c>
      <c r="E44105" s="1">
        <v>42664</v>
      </c>
      <c r="F44105">
        <v>189000</v>
      </c>
      <c r="G44105" t="s">
        <v>152042</v>
      </c>
      <c r="H44105" t="s">
        <v>23</v>
      </c>
    </row>
    <row r="44106" spans="1:24" hidden="1" x14ac:dyDescent="0.25">
      <c r="A44106">
        <v>51208</v>
      </c>
      <c r="B44106" t="s">
        <v>152045</v>
      </c>
      <c r="C44106" t="s">
        <v>20</v>
      </c>
      <c r="D44106" t="s">
        <v>152046</v>
      </c>
      <c r="E44106" s="1">
        <v>42549</v>
      </c>
      <c r="F44106">
        <v>160000</v>
      </c>
      <c r="G44106" t="s">
        <v>152047</v>
      </c>
      <c r="H44106" t="s">
        <v>23</v>
      </c>
    </row>
    <row r="44107" spans="1:24" hidden="1" x14ac:dyDescent="0.25">
      <c r="A44107">
        <v>31755</v>
      </c>
      <c r="B44107" t="s">
        <v>152048</v>
      </c>
      <c r="C44107" t="s">
        <v>20</v>
      </c>
      <c r="D44107" t="s">
        <v>152049</v>
      </c>
      <c r="E44107" s="1">
        <v>42150</v>
      </c>
      <c r="F44107">
        <v>141500</v>
      </c>
      <c r="G44107" t="s">
        <v>152050</v>
      </c>
      <c r="H44107" t="s">
        <v>23</v>
      </c>
    </row>
    <row r="44108" spans="1:24" x14ac:dyDescent="0.25">
      <c r="A44108">
        <v>15927</v>
      </c>
      <c r="B44108" t="s">
        <v>152051</v>
      </c>
      <c r="C44108" t="s">
        <v>20</v>
      </c>
      <c r="D44108" t="s">
        <v>152052</v>
      </c>
      <c r="E44108" s="1">
        <v>41771</v>
      </c>
      <c r="F44108">
        <v>103000</v>
      </c>
      <c r="G44108" t="s">
        <v>152053</v>
      </c>
      <c r="H44108" t="s">
        <v>23</v>
      </c>
      <c r="I44108" t="s">
        <v>152054</v>
      </c>
      <c r="J44108" t="s">
        <v>152055</v>
      </c>
      <c r="K44108">
        <v>0.95</v>
      </c>
      <c r="L44108" t="s">
        <v>9734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  <c r="T44108">
        <f t="shared" ref="T44108:T44111" si="8260">DATEDIF(P44108,E44108,"Y")</f>
        <v>108</v>
      </c>
      <c r="U44108">
        <f t="shared" ref="U44108:U44111" si="8261">IF(AND(ISNUMBER(F44108),ISNUMBER(O44108)),F44108-O44108,"")</f>
        <v>-20300</v>
      </c>
      <c r="V44108">
        <f t="shared" ref="V44108:V44111" si="8262">IF(F44108&gt;O44108,F44108-O44108,0)</f>
        <v>0</v>
      </c>
      <c r="W44108">
        <f t="shared" ref="W44108:W44111" si="8263">IF(F44108&lt;O44108,F44108-O44108,0)</f>
        <v>-20300</v>
      </c>
      <c r="X44108" s="5">
        <f t="shared" ref="X44108:X44111" si="8264">(F44108-O44108)/O44108</f>
        <v>-0.16463909164639093</v>
      </c>
    </row>
    <row r="44109" spans="1:24" x14ac:dyDescent="0.25">
      <c r="A44109">
        <v>21820</v>
      </c>
      <c r="B44109" t="s">
        <v>152056</v>
      </c>
      <c r="C44109" t="s">
        <v>20</v>
      </c>
      <c r="D44109" t="s">
        <v>152057</v>
      </c>
      <c r="E44109" s="1">
        <v>41894</v>
      </c>
      <c r="F44109">
        <v>152900</v>
      </c>
      <c r="G44109" t="s">
        <v>152058</v>
      </c>
      <c r="H44109" t="s">
        <v>23</v>
      </c>
      <c r="I44109" t="s">
        <v>152059</v>
      </c>
      <c r="J44109" t="s">
        <v>152060</v>
      </c>
      <c r="K44109">
        <v>0.92</v>
      </c>
      <c r="L44109" t="s">
        <v>9734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  <c r="T44109">
        <f t="shared" si="8260"/>
        <v>109</v>
      </c>
      <c r="U44109">
        <f t="shared" si="8261"/>
        <v>7500</v>
      </c>
      <c r="V44109">
        <f t="shared" si="8262"/>
        <v>7500</v>
      </c>
      <c r="W44109">
        <f t="shared" si="8263"/>
        <v>0</v>
      </c>
      <c r="X44109" s="5">
        <f t="shared" si="8264"/>
        <v>5.15818431911967E-2</v>
      </c>
    </row>
    <row r="44110" spans="1:24" x14ac:dyDescent="0.25">
      <c r="A44110">
        <v>41126</v>
      </c>
      <c r="B44110" t="s">
        <v>152061</v>
      </c>
      <c r="C44110" t="s">
        <v>20</v>
      </c>
      <c r="D44110" t="s">
        <v>152062</v>
      </c>
      <c r="E44110" s="1">
        <v>42311</v>
      </c>
      <c r="F44110">
        <v>133000</v>
      </c>
      <c r="G44110" t="s">
        <v>152063</v>
      </c>
      <c r="H44110" t="s">
        <v>23</v>
      </c>
      <c r="I44110" t="s">
        <v>152064</v>
      </c>
      <c r="J44110" t="s">
        <v>152065</v>
      </c>
      <c r="K44110">
        <v>0.85</v>
      </c>
      <c r="L44110" t="s">
        <v>9734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  <c r="T44110">
        <f t="shared" si="8260"/>
        <v>110</v>
      </c>
      <c r="U44110">
        <f t="shared" si="8261"/>
        <v>15600</v>
      </c>
      <c r="V44110">
        <f t="shared" si="8262"/>
        <v>15600</v>
      </c>
      <c r="W44110">
        <f t="shared" si="8263"/>
        <v>0</v>
      </c>
      <c r="X44110" s="5">
        <f t="shared" si="8264"/>
        <v>0.13287904599659284</v>
      </c>
    </row>
    <row r="44111" spans="1:24" x14ac:dyDescent="0.25">
      <c r="A44111">
        <v>2429</v>
      </c>
      <c r="B44111" t="s">
        <v>152066</v>
      </c>
      <c r="C44111" t="s">
        <v>20</v>
      </c>
      <c r="D44111" t="s">
        <v>152067</v>
      </c>
      <c r="E44111" s="1">
        <v>41375</v>
      </c>
      <c r="F44111">
        <v>115000</v>
      </c>
      <c r="G44111" t="s">
        <v>152068</v>
      </c>
      <c r="H44111" t="s">
        <v>23</v>
      </c>
      <c r="I44111" t="s">
        <v>152069</v>
      </c>
      <c r="J44111" t="s">
        <v>152070</v>
      </c>
      <c r="K44111">
        <v>0.55000000000000004</v>
      </c>
      <c r="L44111" t="s">
        <v>9734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  <c r="T44111">
        <f t="shared" si="8260"/>
        <v>107</v>
      </c>
      <c r="U44111">
        <f t="shared" si="8261"/>
        <v>-1800</v>
      </c>
      <c r="V44111">
        <f t="shared" si="8262"/>
        <v>0</v>
      </c>
      <c r="W44111">
        <f t="shared" si="8263"/>
        <v>-1800</v>
      </c>
      <c r="X44111" s="5">
        <f t="shared" si="8264"/>
        <v>-1.5410958904109588E-2</v>
      </c>
    </row>
    <row r="44112" spans="1:24" hidden="1" x14ac:dyDescent="0.25">
      <c r="A44112">
        <v>15928</v>
      </c>
      <c r="B44112" t="s">
        <v>152071</v>
      </c>
      <c r="C44112" t="s">
        <v>299</v>
      </c>
      <c r="D44112" t="s">
        <v>152072</v>
      </c>
      <c r="E44112" s="1">
        <v>41771</v>
      </c>
      <c r="F44112">
        <v>103000</v>
      </c>
      <c r="G44112" t="s">
        <v>152053</v>
      </c>
      <c r="H44112" t="s">
        <v>23</v>
      </c>
      <c r="I44112" t="s">
        <v>152054</v>
      </c>
      <c r="J44112" t="s">
        <v>152073</v>
      </c>
      <c r="K44112">
        <v>0.05</v>
      </c>
      <c r="L44112" t="s">
        <v>9734</v>
      </c>
      <c r="M44112">
        <v>500</v>
      </c>
      <c r="N44112">
        <v>0</v>
      </c>
      <c r="O44112">
        <v>500</v>
      </c>
    </row>
    <row r="44113" spans="1:24" x14ac:dyDescent="0.25">
      <c r="A44113">
        <v>31756</v>
      </c>
      <c r="B44113" t="s">
        <v>152074</v>
      </c>
      <c r="C44113" t="s">
        <v>20</v>
      </c>
      <c r="D44113" t="s">
        <v>152075</v>
      </c>
      <c r="E44113" s="1">
        <v>42135</v>
      </c>
      <c r="F44113">
        <v>162000</v>
      </c>
      <c r="G44113" t="s">
        <v>152076</v>
      </c>
      <c r="H44113" t="s">
        <v>23</v>
      </c>
      <c r="I44113" t="s">
        <v>152077</v>
      </c>
      <c r="J44113" t="s">
        <v>152078</v>
      </c>
      <c r="K44113">
        <v>0.37</v>
      </c>
      <c r="L44113" t="s">
        <v>9734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  <c r="T44113">
        <f t="shared" ref="T44113:T44127" si="8265">DATEDIF(P44113,E44113,"Y")</f>
        <v>109</v>
      </c>
      <c r="U44113">
        <f t="shared" ref="U44113:U44127" si="8266">IF(AND(ISNUMBER(F44113),ISNUMBER(O44113)),F44113-O44113,"")</f>
        <v>39900</v>
      </c>
      <c r="V44113">
        <f t="shared" ref="V44113:V44127" si="8267">IF(F44113&gt;O44113,F44113-O44113,0)</f>
        <v>39900</v>
      </c>
      <c r="W44113">
        <f t="shared" ref="W44113:W44127" si="8268">IF(F44113&lt;O44113,F44113-O44113,0)</f>
        <v>0</v>
      </c>
      <c r="X44113" s="5">
        <f t="shared" ref="X44113:X44127" si="8269">(F44113-O44113)/O44113</f>
        <v>0.32678132678132676</v>
      </c>
    </row>
    <row r="44114" spans="1:24" x14ac:dyDescent="0.25">
      <c r="A44114">
        <v>14802</v>
      </c>
      <c r="B44114" t="s">
        <v>152079</v>
      </c>
      <c r="C44114" t="s">
        <v>20</v>
      </c>
      <c r="D44114" t="s">
        <v>152080</v>
      </c>
      <c r="E44114" s="1">
        <v>41743</v>
      </c>
      <c r="F44114">
        <v>155000</v>
      </c>
      <c r="G44114" t="s">
        <v>152081</v>
      </c>
      <c r="H44114" t="s">
        <v>23</v>
      </c>
      <c r="I44114" t="s">
        <v>152082</v>
      </c>
      <c r="J44114" t="s">
        <v>152083</v>
      </c>
      <c r="K44114">
        <v>0.27</v>
      </c>
      <c r="L44114" t="s">
        <v>9734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  <c r="T44114">
        <f t="shared" si="8265"/>
        <v>108</v>
      </c>
      <c r="U44114">
        <f t="shared" si="8266"/>
        <v>18500</v>
      </c>
      <c r="V44114">
        <f t="shared" si="8267"/>
        <v>18500</v>
      </c>
      <c r="W44114">
        <f t="shared" si="8268"/>
        <v>0</v>
      </c>
      <c r="X44114" s="5">
        <f t="shared" si="8269"/>
        <v>0.13553113553113552</v>
      </c>
    </row>
    <row r="44115" spans="1:24" x14ac:dyDescent="0.25">
      <c r="A44115">
        <v>23153</v>
      </c>
      <c r="B44115" t="s">
        <v>152084</v>
      </c>
      <c r="C44115" t="s">
        <v>20</v>
      </c>
      <c r="D44115" t="s">
        <v>152085</v>
      </c>
      <c r="E44115" s="1">
        <v>41943</v>
      </c>
      <c r="F44115">
        <v>149900</v>
      </c>
      <c r="G44115" t="s">
        <v>152086</v>
      </c>
      <c r="H44115" t="s">
        <v>23</v>
      </c>
      <c r="I44115" t="s">
        <v>152087</v>
      </c>
      <c r="J44115" t="s">
        <v>152088</v>
      </c>
      <c r="K44115">
        <v>0.23</v>
      </c>
      <c r="L44115" t="s">
        <v>9734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  <c r="T44115">
        <f t="shared" si="8265"/>
        <v>109</v>
      </c>
      <c r="U44115">
        <f t="shared" si="8266"/>
        <v>15200</v>
      </c>
      <c r="V44115">
        <f t="shared" si="8267"/>
        <v>15200</v>
      </c>
      <c r="W44115">
        <f t="shared" si="8268"/>
        <v>0</v>
      </c>
      <c r="X44115" s="5">
        <f t="shared" si="8269"/>
        <v>0.11284335560504825</v>
      </c>
    </row>
    <row r="44116" spans="1:24" x14ac:dyDescent="0.25">
      <c r="A44116">
        <v>24225</v>
      </c>
      <c r="B44116" t="s">
        <v>152089</v>
      </c>
      <c r="C44116" t="s">
        <v>20</v>
      </c>
      <c r="D44116" t="s">
        <v>152090</v>
      </c>
      <c r="E44116" s="1">
        <v>41950</v>
      </c>
      <c r="F44116">
        <v>140900</v>
      </c>
      <c r="G44116" t="s">
        <v>152091</v>
      </c>
      <c r="H44116" t="s">
        <v>23</v>
      </c>
      <c r="I44116" t="s">
        <v>152092</v>
      </c>
      <c r="J44116" t="s">
        <v>152093</v>
      </c>
      <c r="K44116">
        <v>0.24</v>
      </c>
      <c r="L44116" t="s">
        <v>9734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  <c r="T44116">
        <f t="shared" si="8265"/>
        <v>109</v>
      </c>
      <c r="U44116">
        <f t="shared" si="8266"/>
        <v>21700</v>
      </c>
      <c r="V44116">
        <f t="shared" si="8267"/>
        <v>21700</v>
      </c>
      <c r="W44116">
        <f t="shared" si="8268"/>
        <v>0</v>
      </c>
      <c r="X44116" s="5">
        <f t="shared" si="8269"/>
        <v>0.18204697986577181</v>
      </c>
    </row>
    <row r="44117" spans="1:24" x14ac:dyDescent="0.25">
      <c r="A44117">
        <v>41127</v>
      </c>
      <c r="B44117" t="s">
        <v>152094</v>
      </c>
      <c r="C44117" t="s">
        <v>20</v>
      </c>
      <c r="D44117" t="s">
        <v>152095</v>
      </c>
      <c r="E44117" s="1">
        <v>42321</v>
      </c>
      <c r="F44117">
        <v>131000</v>
      </c>
      <c r="G44117" t="s">
        <v>152096</v>
      </c>
      <c r="H44117" t="s">
        <v>23</v>
      </c>
      <c r="I44117" t="s">
        <v>152097</v>
      </c>
      <c r="J44117" t="s">
        <v>152098</v>
      </c>
      <c r="K44117">
        <v>0.4</v>
      </c>
      <c r="L44117" t="s">
        <v>9734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  <c r="T44117">
        <f t="shared" si="8265"/>
        <v>110</v>
      </c>
      <c r="U44117">
        <f t="shared" si="8266"/>
        <v>2500</v>
      </c>
      <c r="V44117">
        <f t="shared" si="8267"/>
        <v>2500</v>
      </c>
      <c r="W44117">
        <f t="shared" si="8268"/>
        <v>0</v>
      </c>
      <c r="X44117" s="5">
        <f t="shared" si="8269"/>
        <v>1.9455252918287938E-2</v>
      </c>
    </row>
    <row r="44118" spans="1:24" x14ac:dyDescent="0.25">
      <c r="A44118">
        <v>43456</v>
      </c>
      <c r="B44118" t="s">
        <v>152094</v>
      </c>
      <c r="C44118" t="s">
        <v>20</v>
      </c>
      <c r="D44118" t="s">
        <v>152095</v>
      </c>
      <c r="E44118" s="1">
        <v>42377</v>
      </c>
      <c r="F44118">
        <v>136000</v>
      </c>
      <c r="G44118" t="s">
        <v>152099</v>
      </c>
      <c r="H44118" t="s">
        <v>23</v>
      </c>
      <c r="I44118" t="s">
        <v>152097</v>
      </c>
      <c r="J44118" t="s">
        <v>152098</v>
      </c>
      <c r="K44118">
        <v>0.4</v>
      </c>
      <c r="L44118" t="s">
        <v>9734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  <c r="T44118">
        <f t="shared" si="8265"/>
        <v>110</v>
      </c>
      <c r="U44118">
        <f t="shared" si="8266"/>
        <v>7500</v>
      </c>
      <c r="V44118">
        <f t="shared" si="8267"/>
        <v>7500</v>
      </c>
      <c r="W44118">
        <f t="shared" si="8268"/>
        <v>0</v>
      </c>
      <c r="X44118" s="5">
        <f t="shared" si="8269"/>
        <v>5.8365758754863814E-2</v>
      </c>
    </row>
    <row r="44119" spans="1:24" x14ac:dyDescent="0.25">
      <c r="A44119">
        <v>14803</v>
      </c>
      <c r="B44119" t="s">
        <v>152100</v>
      </c>
      <c r="C44119" t="s">
        <v>20</v>
      </c>
      <c r="D44119" t="s">
        <v>152101</v>
      </c>
      <c r="E44119" s="1">
        <v>41738</v>
      </c>
      <c r="F44119">
        <v>135000</v>
      </c>
      <c r="G44119" t="s">
        <v>152102</v>
      </c>
      <c r="H44119" t="s">
        <v>23</v>
      </c>
      <c r="I44119" t="s">
        <v>152103</v>
      </c>
      <c r="J44119" t="s">
        <v>152104</v>
      </c>
      <c r="K44119">
        <v>0.23</v>
      </c>
      <c r="L44119" t="s">
        <v>9734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  <c r="T44119">
        <f t="shared" si="8265"/>
        <v>108</v>
      </c>
      <c r="U44119">
        <f t="shared" si="8266"/>
        <v>25500</v>
      </c>
      <c r="V44119">
        <f t="shared" si="8267"/>
        <v>25500</v>
      </c>
      <c r="W44119">
        <f t="shared" si="8268"/>
        <v>0</v>
      </c>
      <c r="X44119" s="5">
        <f t="shared" si="8269"/>
        <v>0.23287671232876711</v>
      </c>
    </row>
    <row r="44120" spans="1:24" x14ac:dyDescent="0.25">
      <c r="A44120">
        <v>45849</v>
      </c>
      <c r="B44120" t="s">
        <v>152105</v>
      </c>
      <c r="C44120" t="s">
        <v>20</v>
      </c>
      <c r="D44120" t="s">
        <v>152106</v>
      </c>
      <c r="E44120" s="1">
        <v>42439</v>
      </c>
      <c r="F44120">
        <v>174000</v>
      </c>
      <c r="G44120" t="s">
        <v>152107</v>
      </c>
      <c r="H44120" t="s">
        <v>23</v>
      </c>
      <c r="I44120" t="s">
        <v>152108</v>
      </c>
      <c r="J44120" t="s">
        <v>152109</v>
      </c>
      <c r="K44120">
        <v>0.3</v>
      </c>
      <c r="L44120" t="s">
        <v>9734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  <c r="T44120">
        <f t="shared" si="8265"/>
        <v>110</v>
      </c>
      <c r="U44120">
        <f t="shared" si="8266"/>
        <v>41600</v>
      </c>
      <c r="V44120">
        <f t="shared" si="8267"/>
        <v>41600</v>
      </c>
      <c r="W44120">
        <f t="shared" si="8268"/>
        <v>0</v>
      </c>
      <c r="X44120" s="5">
        <f t="shared" si="8269"/>
        <v>0.31419939577039274</v>
      </c>
    </row>
    <row r="44121" spans="1:24" x14ac:dyDescent="0.25">
      <c r="A44121">
        <v>52341</v>
      </c>
      <c r="B44121" t="s">
        <v>152110</v>
      </c>
      <c r="C44121" t="s">
        <v>20</v>
      </c>
      <c r="D44121" t="s">
        <v>152111</v>
      </c>
      <c r="E44121" s="1">
        <v>42562</v>
      </c>
      <c r="F44121">
        <v>188000</v>
      </c>
      <c r="G44121" t="s">
        <v>152112</v>
      </c>
      <c r="H44121" t="s">
        <v>23</v>
      </c>
      <c r="I44121" t="s">
        <v>152113</v>
      </c>
      <c r="J44121" t="s">
        <v>152114</v>
      </c>
      <c r="K44121">
        <v>0.28000000000000003</v>
      </c>
      <c r="L44121" t="s">
        <v>9734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  <c r="T44121">
        <f t="shared" si="8265"/>
        <v>111</v>
      </c>
      <c r="U44121">
        <f t="shared" si="8266"/>
        <v>58700</v>
      </c>
      <c r="V44121">
        <f t="shared" si="8267"/>
        <v>58700</v>
      </c>
      <c r="W44121">
        <f t="shared" si="8268"/>
        <v>0</v>
      </c>
      <c r="X44121" s="5">
        <f t="shared" si="8269"/>
        <v>0.45398298530549108</v>
      </c>
    </row>
    <row r="44122" spans="1:24" x14ac:dyDescent="0.25">
      <c r="A44122">
        <v>49319</v>
      </c>
      <c r="B44122" t="s">
        <v>152115</v>
      </c>
      <c r="C44122" t="s">
        <v>20</v>
      </c>
      <c r="D44122" t="s">
        <v>152116</v>
      </c>
      <c r="E44122" s="1">
        <v>42516</v>
      </c>
      <c r="F44122">
        <v>149000</v>
      </c>
      <c r="G44122" t="s">
        <v>152117</v>
      </c>
      <c r="H44122" t="s">
        <v>23</v>
      </c>
      <c r="I44122" t="s">
        <v>152118</v>
      </c>
      <c r="J44122" t="s">
        <v>152119</v>
      </c>
      <c r="K44122">
        <v>0.23</v>
      </c>
      <c r="L44122" t="s">
        <v>9734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  <c r="T44122">
        <f t="shared" si="8265"/>
        <v>110</v>
      </c>
      <c r="U44122">
        <f t="shared" si="8266"/>
        <v>16100</v>
      </c>
      <c r="V44122">
        <f t="shared" si="8267"/>
        <v>16100</v>
      </c>
      <c r="W44122">
        <f t="shared" si="8268"/>
        <v>0</v>
      </c>
      <c r="X44122" s="5">
        <f t="shared" si="8269"/>
        <v>0.12114371708051166</v>
      </c>
    </row>
    <row r="44123" spans="1:24" x14ac:dyDescent="0.25">
      <c r="A44123">
        <v>55138</v>
      </c>
      <c r="B44123" t="s">
        <v>152115</v>
      </c>
      <c r="C44123" t="s">
        <v>20</v>
      </c>
      <c r="D44123" t="s">
        <v>152116</v>
      </c>
      <c r="E44123" s="1">
        <v>42628</v>
      </c>
      <c r="F44123">
        <v>195000</v>
      </c>
      <c r="G44123" t="s">
        <v>152120</v>
      </c>
      <c r="H44123" t="s">
        <v>23</v>
      </c>
      <c r="I44123" t="s">
        <v>152118</v>
      </c>
      <c r="J44123" t="s">
        <v>152119</v>
      </c>
      <c r="K44123">
        <v>0.23</v>
      </c>
      <c r="L44123" t="s">
        <v>9734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  <c r="T44123">
        <f t="shared" si="8265"/>
        <v>111</v>
      </c>
      <c r="U44123">
        <f t="shared" si="8266"/>
        <v>62100</v>
      </c>
      <c r="V44123">
        <f t="shared" si="8267"/>
        <v>62100</v>
      </c>
      <c r="W44123">
        <f t="shared" si="8268"/>
        <v>0</v>
      </c>
      <c r="X44123" s="5">
        <f t="shared" si="8269"/>
        <v>0.46726862302483069</v>
      </c>
    </row>
    <row r="44124" spans="1:24" x14ac:dyDescent="0.25">
      <c r="A44124">
        <v>7383</v>
      </c>
      <c r="B44124" t="s">
        <v>152121</v>
      </c>
      <c r="C44124" t="s">
        <v>20</v>
      </c>
      <c r="D44124" t="s">
        <v>152122</v>
      </c>
      <c r="E44124" s="1">
        <v>41512</v>
      </c>
      <c r="F44124">
        <v>145500</v>
      </c>
      <c r="G44124" t="s">
        <v>152123</v>
      </c>
      <c r="H44124" t="s">
        <v>23</v>
      </c>
      <c r="I44124" t="s">
        <v>152124</v>
      </c>
      <c r="J44124" t="s">
        <v>152125</v>
      </c>
      <c r="K44124">
        <v>0.42</v>
      </c>
      <c r="L44124" t="s">
        <v>9734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  <c r="T44124">
        <f t="shared" si="8265"/>
        <v>108</v>
      </c>
      <c r="U44124">
        <f t="shared" si="8266"/>
        <v>25200</v>
      </c>
      <c r="V44124">
        <f t="shared" si="8267"/>
        <v>25200</v>
      </c>
      <c r="W44124">
        <f t="shared" si="8268"/>
        <v>0</v>
      </c>
      <c r="X44124" s="5">
        <f t="shared" si="8269"/>
        <v>0.20947630922693267</v>
      </c>
    </row>
    <row r="44125" spans="1:24" x14ac:dyDescent="0.25">
      <c r="A44125">
        <v>49320</v>
      </c>
      <c r="B44125" t="s">
        <v>152126</v>
      </c>
      <c r="C44125" t="s">
        <v>20</v>
      </c>
      <c r="D44125" t="s">
        <v>152127</v>
      </c>
      <c r="E44125" s="1">
        <v>42496</v>
      </c>
      <c r="F44125">
        <v>195000</v>
      </c>
      <c r="G44125" t="s">
        <v>152128</v>
      </c>
      <c r="H44125" t="s">
        <v>23</v>
      </c>
      <c r="I44125" t="s">
        <v>152129</v>
      </c>
      <c r="J44125" t="s">
        <v>152130</v>
      </c>
      <c r="K44125">
        <v>0.37</v>
      </c>
      <c r="L44125" t="s">
        <v>9734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  <c r="T44125">
        <f t="shared" si="8265"/>
        <v>110</v>
      </c>
      <c r="U44125">
        <f t="shared" si="8266"/>
        <v>61700</v>
      </c>
      <c r="V44125">
        <f t="shared" si="8267"/>
        <v>61700</v>
      </c>
      <c r="W44125">
        <f t="shared" si="8268"/>
        <v>0</v>
      </c>
      <c r="X44125" s="5">
        <f t="shared" si="8269"/>
        <v>0.46286571642910729</v>
      </c>
    </row>
    <row r="44126" spans="1:24" x14ac:dyDescent="0.25">
      <c r="A44126">
        <v>28583</v>
      </c>
      <c r="B44126" t="s">
        <v>152131</v>
      </c>
      <c r="C44126" t="s">
        <v>20</v>
      </c>
      <c r="D44126" t="s">
        <v>152132</v>
      </c>
      <c r="E44126" s="1">
        <v>42090</v>
      </c>
      <c r="F44126">
        <v>148000</v>
      </c>
      <c r="G44126" t="s">
        <v>152133</v>
      </c>
      <c r="H44126" t="s">
        <v>23</v>
      </c>
      <c r="I44126" t="s">
        <v>152134</v>
      </c>
      <c r="J44126" t="s">
        <v>152135</v>
      </c>
      <c r="K44126">
        <v>0.28999999999999998</v>
      </c>
      <c r="L44126" t="s">
        <v>9734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  <c r="T44126">
        <f t="shared" si="8265"/>
        <v>109</v>
      </c>
      <c r="U44126">
        <f t="shared" si="8266"/>
        <v>27800</v>
      </c>
      <c r="V44126">
        <f t="shared" si="8267"/>
        <v>27800</v>
      </c>
      <c r="W44126">
        <f t="shared" si="8268"/>
        <v>0</v>
      </c>
      <c r="X44126" s="5">
        <f t="shared" si="8269"/>
        <v>0.23128119800332778</v>
      </c>
    </row>
    <row r="44127" spans="1:24" x14ac:dyDescent="0.25">
      <c r="A44127">
        <v>13707</v>
      </c>
      <c r="B44127" t="s">
        <v>152136</v>
      </c>
      <c r="C44127" t="s">
        <v>20</v>
      </c>
      <c r="D44127" t="s">
        <v>152137</v>
      </c>
      <c r="E44127" s="1">
        <v>41724</v>
      </c>
      <c r="F44127">
        <v>137500</v>
      </c>
      <c r="G44127" t="s">
        <v>152138</v>
      </c>
      <c r="H44127" t="s">
        <v>23</v>
      </c>
      <c r="I44127" t="s">
        <v>152139</v>
      </c>
      <c r="J44127" t="s">
        <v>152140</v>
      </c>
      <c r="K44127">
        <v>0.25</v>
      </c>
      <c r="L44127" t="s">
        <v>9734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  <c r="T44127">
        <f t="shared" si="8265"/>
        <v>108</v>
      </c>
      <c r="U44127">
        <f t="shared" si="8266"/>
        <v>14100</v>
      </c>
      <c r="V44127">
        <f t="shared" si="8267"/>
        <v>14100</v>
      </c>
      <c r="W44127">
        <f t="shared" si="8268"/>
        <v>0</v>
      </c>
      <c r="X44127" s="5">
        <f t="shared" si="8269"/>
        <v>0.11426256077795786</v>
      </c>
    </row>
    <row r="44128" spans="1:24" hidden="1" x14ac:dyDescent="0.25">
      <c r="A44128">
        <v>12666</v>
      </c>
      <c r="B44128" t="s">
        <v>152141</v>
      </c>
      <c r="C44128" t="s">
        <v>20</v>
      </c>
      <c r="D44128" t="s">
        <v>152142</v>
      </c>
      <c r="E44128" s="1">
        <v>41695</v>
      </c>
      <c r="F44128">
        <v>100000</v>
      </c>
      <c r="G44128" t="s">
        <v>152143</v>
      </c>
      <c r="H44128" t="s">
        <v>23</v>
      </c>
    </row>
    <row r="44129" spans="1:8" hidden="1" x14ac:dyDescent="0.25">
      <c r="A44129">
        <v>53617</v>
      </c>
      <c r="B44129" t="s">
        <v>152144</v>
      </c>
      <c r="C44129" t="s">
        <v>20</v>
      </c>
      <c r="D44129" t="s">
        <v>152145</v>
      </c>
      <c r="E44129" s="1">
        <v>42587</v>
      </c>
      <c r="F44129">
        <v>65000</v>
      </c>
      <c r="G44129" t="s">
        <v>152146</v>
      </c>
      <c r="H44129" t="s">
        <v>23</v>
      </c>
    </row>
    <row r="44130" spans="1:8" hidden="1" x14ac:dyDescent="0.25">
      <c r="A44130">
        <v>6204</v>
      </c>
      <c r="B44130" t="s">
        <v>152147</v>
      </c>
      <c r="C44130" t="s">
        <v>20</v>
      </c>
      <c r="D44130" t="s">
        <v>152148</v>
      </c>
      <c r="E44130" s="1">
        <v>41474</v>
      </c>
      <c r="F44130">
        <v>97000</v>
      </c>
      <c r="G44130" t="s">
        <v>152149</v>
      </c>
      <c r="H44130" t="s">
        <v>23</v>
      </c>
    </row>
    <row r="44131" spans="1:8" hidden="1" x14ac:dyDescent="0.25">
      <c r="A44131">
        <v>53618</v>
      </c>
      <c r="B44131" t="s">
        <v>152150</v>
      </c>
      <c r="C44131" t="s">
        <v>20</v>
      </c>
      <c r="D44131" t="s">
        <v>152151</v>
      </c>
      <c r="E44131" s="1">
        <v>42608</v>
      </c>
      <c r="F44131">
        <v>188400</v>
      </c>
      <c r="G44131" t="s">
        <v>152152</v>
      </c>
      <c r="H44131" t="s">
        <v>23</v>
      </c>
    </row>
    <row r="44132" spans="1:8" hidden="1" x14ac:dyDescent="0.25">
      <c r="A44132">
        <v>33647</v>
      </c>
      <c r="B44132" t="s">
        <v>152153</v>
      </c>
      <c r="C44132" t="s">
        <v>20</v>
      </c>
      <c r="D44132" t="s">
        <v>152154</v>
      </c>
      <c r="E44132" s="1">
        <v>42163</v>
      </c>
      <c r="F44132">
        <v>140000</v>
      </c>
      <c r="G44132" t="s">
        <v>152155</v>
      </c>
      <c r="H44132" t="s">
        <v>23</v>
      </c>
    </row>
    <row r="44133" spans="1:8" hidden="1" x14ac:dyDescent="0.25">
      <c r="A44133">
        <v>33648</v>
      </c>
      <c r="B44133" t="s">
        <v>152156</v>
      </c>
      <c r="C44133" t="s">
        <v>20</v>
      </c>
      <c r="D44133" t="s">
        <v>152157</v>
      </c>
      <c r="E44133" s="1">
        <v>42156</v>
      </c>
      <c r="F44133">
        <v>150000</v>
      </c>
      <c r="G44133" t="s">
        <v>152158</v>
      </c>
      <c r="H44133" t="s">
        <v>23</v>
      </c>
    </row>
    <row r="44134" spans="1:8" hidden="1" x14ac:dyDescent="0.25">
      <c r="A44134">
        <v>45850</v>
      </c>
      <c r="B44134" t="s">
        <v>152159</v>
      </c>
      <c r="C44134" t="s">
        <v>20</v>
      </c>
      <c r="D44134" t="s">
        <v>152160</v>
      </c>
      <c r="E44134" s="1">
        <v>42447</v>
      </c>
      <c r="F44134">
        <v>149900</v>
      </c>
      <c r="G44134" t="s">
        <v>152161</v>
      </c>
      <c r="H44134" t="s">
        <v>23</v>
      </c>
    </row>
    <row r="44135" spans="1:8" hidden="1" x14ac:dyDescent="0.25">
      <c r="A44135">
        <v>49321</v>
      </c>
      <c r="B44135" t="s">
        <v>152162</v>
      </c>
      <c r="C44135" t="s">
        <v>20</v>
      </c>
      <c r="D44135" t="s">
        <v>152163</v>
      </c>
      <c r="E44135" s="1">
        <v>42506</v>
      </c>
      <c r="F44135">
        <v>155000</v>
      </c>
      <c r="G44135" t="s">
        <v>152164</v>
      </c>
      <c r="H44135" t="s">
        <v>23</v>
      </c>
    </row>
    <row r="44136" spans="1:8" hidden="1" x14ac:dyDescent="0.25">
      <c r="A44136">
        <v>33649</v>
      </c>
      <c r="B44136" t="s">
        <v>152165</v>
      </c>
      <c r="C44136" t="s">
        <v>20</v>
      </c>
      <c r="D44136" t="s">
        <v>152166</v>
      </c>
      <c r="E44136" s="1">
        <v>42177</v>
      </c>
      <c r="F44136">
        <v>136000</v>
      </c>
      <c r="G44136" t="s">
        <v>152167</v>
      </c>
      <c r="H44136" t="s">
        <v>23</v>
      </c>
    </row>
    <row r="44137" spans="1:8" hidden="1" x14ac:dyDescent="0.25">
      <c r="A44137">
        <v>8252</v>
      </c>
      <c r="B44137" t="s">
        <v>152168</v>
      </c>
      <c r="C44137" t="s">
        <v>20</v>
      </c>
      <c r="D44137" t="s">
        <v>152169</v>
      </c>
      <c r="E44137" s="1">
        <v>41529</v>
      </c>
      <c r="F44137">
        <v>120000</v>
      </c>
      <c r="G44137" t="s">
        <v>152170</v>
      </c>
      <c r="H44137" t="s">
        <v>23</v>
      </c>
    </row>
    <row r="44138" spans="1:8" hidden="1" x14ac:dyDescent="0.25">
      <c r="A44138">
        <v>42392</v>
      </c>
      <c r="B44138" t="s">
        <v>152171</v>
      </c>
      <c r="C44138" t="s">
        <v>20</v>
      </c>
      <c r="D44138" t="s">
        <v>152172</v>
      </c>
      <c r="E44138" s="1">
        <v>42346</v>
      </c>
      <c r="F44138">
        <v>138000</v>
      </c>
      <c r="G44138" t="s">
        <v>152173</v>
      </c>
      <c r="H44138" t="s">
        <v>23</v>
      </c>
    </row>
    <row r="44139" spans="1:8" hidden="1" x14ac:dyDescent="0.25">
      <c r="A44139">
        <v>52342</v>
      </c>
      <c r="B44139" t="s">
        <v>152174</v>
      </c>
      <c r="C44139" t="s">
        <v>20</v>
      </c>
      <c r="D44139" t="s">
        <v>152175</v>
      </c>
      <c r="E44139" s="1">
        <v>42565</v>
      </c>
      <c r="F44139">
        <v>168000</v>
      </c>
      <c r="G44139" t="s">
        <v>152176</v>
      </c>
      <c r="H44139" t="s">
        <v>23</v>
      </c>
    </row>
    <row r="44140" spans="1:8" hidden="1" x14ac:dyDescent="0.25">
      <c r="A44140">
        <v>10119</v>
      </c>
      <c r="B44140" t="s">
        <v>152177</v>
      </c>
      <c r="C44140" t="s">
        <v>20</v>
      </c>
      <c r="D44140" t="s">
        <v>152178</v>
      </c>
      <c r="E44140" s="1">
        <v>41604</v>
      </c>
      <c r="F44140">
        <v>94900</v>
      </c>
      <c r="G44140" t="s">
        <v>152179</v>
      </c>
      <c r="H44140" t="s">
        <v>23</v>
      </c>
    </row>
    <row r="44141" spans="1:8" hidden="1" x14ac:dyDescent="0.25">
      <c r="A44141">
        <v>17365</v>
      </c>
      <c r="B44141" t="s">
        <v>152180</v>
      </c>
      <c r="C44141" t="s">
        <v>20</v>
      </c>
      <c r="D44141" t="s">
        <v>152181</v>
      </c>
      <c r="E44141" s="1">
        <v>41799</v>
      </c>
      <c r="F44141">
        <v>154900</v>
      </c>
      <c r="G44141" t="s">
        <v>152182</v>
      </c>
      <c r="H44141" t="s">
        <v>23</v>
      </c>
    </row>
    <row r="44142" spans="1:8" hidden="1" x14ac:dyDescent="0.25">
      <c r="A44142">
        <v>10120</v>
      </c>
      <c r="B44142" t="s">
        <v>152183</v>
      </c>
      <c r="C44142" t="s">
        <v>1183</v>
      </c>
      <c r="D44142" t="s">
        <v>152184</v>
      </c>
      <c r="E44142" s="1">
        <v>41596</v>
      </c>
      <c r="F44142">
        <v>40000</v>
      </c>
      <c r="G44142" t="s">
        <v>152185</v>
      </c>
      <c r="H44142" t="s">
        <v>23</v>
      </c>
    </row>
    <row r="44143" spans="1:8" hidden="1" x14ac:dyDescent="0.25">
      <c r="A44143">
        <v>49322</v>
      </c>
      <c r="B44143" t="s">
        <v>152186</v>
      </c>
      <c r="C44143" t="s">
        <v>1183</v>
      </c>
      <c r="D44143" t="s">
        <v>152187</v>
      </c>
      <c r="E44143" s="1">
        <v>42517</v>
      </c>
      <c r="F44143">
        <v>47000</v>
      </c>
      <c r="G44143" t="s">
        <v>152188</v>
      </c>
      <c r="H44143" t="s">
        <v>23</v>
      </c>
    </row>
    <row r="44144" spans="1:8" hidden="1" x14ac:dyDescent="0.25">
      <c r="A44144">
        <v>35410</v>
      </c>
      <c r="B44144" t="s">
        <v>152189</v>
      </c>
      <c r="C44144" t="s">
        <v>20</v>
      </c>
      <c r="D44144" t="s">
        <v>152190</v>
      </c>
      <c r="E44144" s="1">
        <v>42213</v>
      </c>
      <c r="F44144">
        <v>128000</v>
      </c>
      <c r="G44144" t="s">
        <v>152191</v>
      </c>
      <c r="H44144" t="s">
        <v>23</v>
      </c>
    </row>
    <row r="44145" spans="1:8" hidden="1" x14ac:dyDescent="0.25">
      <c r="A44145">
        <v>38595</v>
      </c>
      <c r="B44145" t="s">
        <v>152192</v>
      </c>
      <c r="C44145" t="s">
        <v>20</v>
      </c>
      <c r="D44145" t="s">
        <v>152193</v>
      </c>
      <c r="E44145" s="1">
        <v>42262</v>
      </c>
      <c r="F44145">
        <v>130000</v>
      </c>
      <c r="G44145" t="s">
        <v>152194</v>
      </c>
      <c r="H44145" t="s">
        <v>23</v>
      </c>
    </row>
    <row r="44146" spans="1:8" hidden="1" x14ac:dyDescent="0.25">
      <c r="A44146">
        <v>23154</v>
      </c>
      <c r="B44146" t="s">
        <v>152195</v>
      </c>
      <c r="C44146" t="s">
        <v>20</v>
      </c>
      <c r="D44146" t="s">
        <v>152196</v>
      </c>
      <c r="E44146" s="1">
        <v>41922</v>
      </c>
      <c r="F44146">
        <v>141000</v>
      </c>
      <c r="G44146" t="s">
        <v>152197</v>
      </c>
      <c r="H44146" t="s">
        <v>23</v>
      </c>
    </row>
    <row r="44147" spans="1:8" hidden="1" x14ac:dyDescent="0.25">
      <c r="A44147">
        <v>8253</v>
      </c>
      <c r="B44147" t="s">
        <v>152198</v>
      </c>
      <c r="C44147" t="s">
        <v>20</v>
      </c>
      <c r="D44147" t="s">
        <v>152199</v>
      </c>
      <c r="E44147" s="1">
        <v>41529</v>
      </c>
      <c r="F44147">
        <v>169900</v>
      </c>
      <c r="G44147" t="s">
        <v>152200</v>
      </c>
      <c r="H44147" t="s">
        <v>23</v>
      </c>
    </row>
    <row r="44148" spans="1:8" hidden="1" x14ac:dyDescent="0.25">
      <c r="A44148">
        <v>33650</v>
      </c>
      <c r="B44148" t="s">
        <v>152201</v>
      </c>
      <c r="C44148" t="s">
        <v>20</v>
      </c>
      <c r="D44148" t="s">
        <v>152202</v>
      </c>
      <c r="E44148" s="1">
        <v>42179</v>
      </c>
      <c r="F44148">
        <v>148500</v>
      </c>
      <c r="G44148" t="s">
        <v>152203</v>
      </c>
      <c r="H44148" t="s">
        <v>23</v>
      </c>
    </row>
    <row r="44149" spans="1:8" hidden="1" x14ac:dyDescent="0.25">
      <c r="A44149">
        <v>21821</v>
      </c>
      <c r="B44149" t="s">
        <v>152204</v>
      </c>
      <c r="C44149" t="s">
        <v>20</v>
      </c>
      <c r="D44149" t="s">
        <v>152205</v>
      </c>
      <c r="E44149" s="1">
        <v>41907</v>
      </c>
      <c r="F44149">
        <v>136000</v>
      </c>
      <c r="G44149" t="s">
        <v>152206</v>
      </c>
      <c r="H44149" t="s">
        <v>23</v>
      </c>
    </row>
    <row r="44150" spans="1:8" hidden="1" x14ac:dyDescent="0.25">
      <c r="A44150">
        <v>53619</v>
      </c>
      <c r="B44150" t="s">
        <v>152207</v>
      </c>
      <c r="C44150" t="s">
        <v>20</v>
      </c>
      <c r="D44150" t="s">
        <v>152208</v>
      </c>
      <c r="E44150" s="1">
        <v>42604</v>
      </c>
      <c r="F44150">
        <v>155000</v>
      </c>
      <c r="G44150" t="s">
        <v>152209</v>
      </c>
      <c r="H44150" t="s">
        <v>23</v>
      </c>
    </row>
    <row r="44151" spans="1:8" hidden="1" x14ac:dyDescent="0.25">
      <c r="A44151">
        <v>10121</v>
      </c>
      <c r="B44151" t="s">
        <v>152210</v>
      </c>
      <c r="C44151" t="s">
        <v>20</v>
      </c>
      <c r="D44151" t="s">
        <v>152211</v>
      </c>
      <c r="E44151" s="1">
        <v>41605</v>
      </c>
      <c r="F44151">
        <v>148500</v>
      </c>
      <c r="G44151" t="s">
        <v>152212</v>
      </c>
      <c r="H44151" t="s">
        <v>23</v>
      </c>
    </row>
    <row r="44152" spans="1:8" hidden="1" x14ac:dyDescent="0.25">
      <c r="A44152">
        <v>43457</v>
      </c>
      <c r="B44152" t="s">
        <v>152213</v>
      </c>
      <c r="C44152" t="s">
        <v>20</v>
      </c>
      <c r="D44152" t="s">
        <v>152214</v>
      </c>
      <c r="E44152" s="1">
        <v>42373</v>
      </c>
      <c r="F44152">
        <v>145500</v>
      </c>
      <c r="G44152" t="s">
        <v>152215</v>
      </c>
      <c r="H44152" t="s">
        <v>23</v>
      </c>
    </row>
    <row r="44153" spans="1:8" hidden="1" x14ac:dyDescent="0.25">
      <c r="A44153">
        <v>29949</v>
      </c>
      <c r="B44153" t="s">
        <v>152216</v>
      </c>
      <c r="C44153" t="s">
        <v>20</v>
      </c>
      <c r="D44153" t="s">
        <v>152217</v>
      </c>
      <c r="E44153" s="1">
        <v>42107</v>
      </c>
      <c r="F44153">
        <v>131100</v>
      </c>
      <c r="G44153" t="s">
        <v>152218</v>
      </c>
      <c r="H44153" t="s">
        <v>23</v>
      </c>
    </row>
    <row r="44154" spans="1:8" hidden="1" x14ac:dyDescent="0.25">
      <c r="A44154">
        <v>7384</v>
      </c>
      <c r="B44154" t="s">
        <v>152219</v>
      </c>
      <c r="C44154" t="s">
        <v>20</v>
      </c>
      <c r="D44154" t="s">
        <v>152220</v>
      </c>
      <c r="E44154" s="1">
        <v>41515</v>
      </c>
      <c r="F44154">
        <v>135000</v>
      </c>
      <c r="G44154" t="s">
        <v>152221</v>
      </c>
      <c r="H44154" t="s">
        <v>23</v>
      </c>
    </row>
    <row r="44155" spans="1:8" hidden="1" x14ac:dyDescent="0.25">
      <c r="A44155">
        <v>13708</v>
      </c>
      <c r="B44155" t="s">
        <v>152222</v>
      </c>
      <c r="C44155" t="s">
        <v>20</v>
      </c>
      <c r="D44155" t="s">
        <v>152223</v>
      </c>
      <c r="E44155" s="1">
        <v>41725</v>
      </c>
      <c r="F44155">
        <v>142900</v>
      </c>
      <c r="G44155" t="s">
        <v>152224</v>
      </c>
      <c r="H44155" t="s">
        <v>23</v>
      </c>
    </row>
    <row r="44156" spans="1:8" hidden="1" x14ac:dyDescent="0.25">
      <c r="A44156">
        <v>8254</v>
      </c>
      <c r="B44156" t="s">
        <v>152225</v>
      </c>
      <c r="C44156" t="s">
        <v>20</v>
      </c>
      <c r="D44156" t="s">
        <v>152226</v>
      </c>
      <c r="E44156" s="1">
        <v>41526</v>
      </c>
      <c r="F44156">
        <v>137500</v>
      </c>
      <c r="G44156" t="s">
        <v>152227</v>
      </c>
      <c r="H44156" t="s">
        <v>23</v>
      </c>
    </row>
    <row r="44157" spans="1:8" hidden="1" x14ac:dyDescent="0.25">
      <c r="A44157">
        <v>9234</v>
      </c>
      <c r="B44157" t="s">
        <v>152228</v>
      </c>
      <c r="C44157" t="s">
        <v>20</v>
      </c>
      <c r="D44157" t="s">
        <v>152229</v>
      </c>
      <c r="E44157" s="1">
        <v>41572</v>
      </c>
      <c r="F44157">
        <v>146000</v>
      </c>
      <c r="G44157" t="s">
        <v>152230</v>
      </c>
      <c r="H44157" t="s">
        <v>23</v>
      </c>
    </row>
    <row r="44158" spans="1:8" hidden="1" x14ac:dyDescent="0.25">
      <c r="A44158">
        <v>53620</v>
      </c>
      <c r="B44158" t="s">
        <v>152231</v>
      </c>
      <c r="C44158" t="s">
        <v>20</v>
      </c>
      <c r="D44158" t="s">
        <v>152232</v>
      </c>
      <c r="E44158" s="1">
        <v>42608</v>
      </c>
      <c r="F44158">
        <v>219900</v>
      </c>
      <c r="G44158" t="s">
        <v>152233</v>
      </c>
      <c r="H44158" t="s">
        <v>23</v>
      </c>
    </row>
    <row r="44159" spans="1:8" hidden="1" x14ac:dyDescent="0.25">
      <c r="A44159">
        <v>381</v>
      </c>
      <c r="B44159" t="s">
        <v>152234</v>
      </c>
      <c r="C44159" t="s">
        <v>20</v>
      </c>
      <c r="D44159" t="s">
        <v>152235</v>
      </c>
      <c r="E44159" s="1">
        <v>41284</v>
      </c>
      <c r="F44159">
        <v>99800</v>
      </c>
      <c r="G44159" t="s">
        <v>152236</v>
      </c>
      <c r="H44159" t="s">
        <v>23</v>
      </c>
    </row>
    <row r="44160" spans="1:8" hidden="1" x14ac:dyDescent="0.25">
      <c r="A44160">
        <v>51209</v>
      </c>
      <c r="B44160" t="s">
        <v>152237</v>
      </c>
      <c r="C44160" t="s">
        <v>20</v>
      </c>
      <c r="D44160" t="s">
        <v>152238</v>
      </c>
      <c r="E44160" s="1">
        <v>42522</v>
      </c>
      <c r="F44160">
        <v>151000</v>
      </c>
      <c r="G44160" t="s">
        <v>152239</v>
      </c>
      <c r="H44160" t="s">
        <v>23</v>
      </c>
    </row>
    <row r="44161" spans="1:8" hidden="1" x14ac:dyDescent="0.25">
      <c r="A44161">
        <v>52343</v>
      </c>
      <c r="B44161" t="s">
        <v>152240</v>
      </c>
      <c r="C44161" t="s">
        <v>20</v>
      </c>
      <c r="D44161" t="s">
        <v>152241</v>
      </c>
      <c r="E44161" s="1">
        <v>42556</v>
      </c>
      <c r="F44161">
        <v>163000</v>
      </c>
      <c r="G44161" t="s">
        <v>152242</v>
      </c>
      <c r="H44161" t="s">
        <v>23</v>
      </c>
    </row>
    <row r="44162" spans="1:8" hidden="1" x14ac:dyDescent="0.25">
      <c r="A44162">
        <v>37017</v>
      </c>
      <c r="B44162" t="s">
        <v>152243</v>
      </c>
      <c r="C44162" t="s">
        <v>20</v>
      </c>
      <c r="D44162" t="s">
        <v>152244</v>
      </c>
      <c r="E44162" s="1">
        <v>42226</v>
      </c>
      <c r="F44162">
        <v>149000</v>
      </c>
      <c r="G44162" t="s">
        <v>152245</v>
      </c>
      <c r="H44162" t="s">
        <v>23</v>
      </c>
    </row>
    <row r="44163" spans="1:8" hidden="1" x14ac:dyDescent="0.25">
      <c r="A44163">
        <v>4951</v>
      </c>
      <c r="B44163" t="s">
        <v>152246</v>
      </c>
      <c r="C44163" t="s">
        <v>20</v>
      </c>
      <c r="D44163" t="s">
        <v>152247</v>
      </c>
      <c r="E44163" s="1">
        <v>41435</v>
      </c>
      <c r="F44163">
        <v>120000</v>
      </c>
      <c r="G44163" t="s">
        <v>152248</v>
      </c>
      <c r="H44163" t="s">
        <v>23</v>
      </c>
    </row>
    <row r="44164" spans="1:8" hidden="1" x14ac:dyDescent="0.25">
      <c r="A44164">
        <v>56512</v>
      </c>
      <c r="B44164" t="s">
        <v>152249</v>
      </c>
      <c r="C44164" t="s">
        <v>20</v>
      </c>
      <c r="D44164" t="s">
        <v>152250</v>
      </c>
      <c r="E44164" s="1">
        <v>42656</v>
      </c>
      <c r="F44164">
        <v>123900</v>
      </c>
      <c r="G44164" t="s">
        <v>152251</v>
      </c>
      <c r="H44164" t="s">
        <v>23</v>
      </c>
    </row>
    <row r="44165" spans="1:8" hidden="1" x14ac:dyDescent="0.25">
      <c r="A44165">
        <v>45851</v>
      </c>
      <c r="B44165" t="s">
        <v>152252</v>
      </c>
      <c r="C44165" t="s">
        <v>1183</v>
      </c>
      <c r="D44165" t="s">
        <v>152253</v>
      </c>
      <c r="E44165" s="1">
        <v>42460</v>
      </c>
      <c r="F44165">
        <v>76000</v>
      </c>
      <c r="G44165" t="s">
        <v>152254</v>
      </c>
      <c r="H44165" t="s">
        <v>23</v>
      </c>
    </row>
    <row r="44166" spans="1:8" hidden="1" x14ac:dyDescent="0.25">
      <c r="A44166">
        <v>14805</v>
      </c>
      <c r="B44166" t="s">
        <v>152255</v>
      </c>
      <c r="C44166" t="s">
        <v>1183</v>
      </c>
      <c r="D44166" t="s">
        <v>152256</v>
      </c>
      <c r="E44166" s="1">
        <v>41746</v>
      </c>
      <c r="F44166">
        <v>39800</v>
      </c>
      <c r="G44166" t="s">
        <v>152257</v>
      </c>
      <c r="H44166" t="s">
        <v>23</v>
      </c>
    </row>
    <row r="44167" spans="1:8" hidden="1" x14ac:dyDescent="0.25">
      <c r="A44167">
        <v>14804</v>
      </c>
      <c r="B44167" t="s">
        <v>152255</v>
      </c>
      <c r="C44167" t="s">
        <v>1183</v>
      </c>
      <c r="D44167" t="s">
        <v>152256</v>
      </c>
      <c r="E44167" s="1">
        <v>41746</v>
      </c>
      <c r="F44167">
        <v>44900</v>
      </c>
      <c r="G44167" t="s">
        <v>152258</v>
      </c>
      <c r="H44167" t="s">
        <v>23</v>
      </c>
    </row>
    <row r="44168" spans="1:8" hidden="1" x14ac:dyDescent="0.25">
      <c r="A44168">
        <v>37018</v>
      </c>
      <c r="B44168" t="s">
        <v>152259</v>
      </c>
      <c r="C44168" t="s">
        <v>1183</v>
      </c>
      <c r="D44168" t="s">
        <v>152260</v>
      </c>
      <c r="E44168" s="1">
        <v>42237</v>
      </c>
      <c r="F44168">
        <v>84000</v>
      </c>
      <c r="G44168" t="s">
        <v>152261</v>
      </c>
      <c r="H44168" t="s">
        <v>23</v>
      </c>
    </row>
    <row r="44169" spans="1:8" hidden="1" x14ac:dyDescent="0.25">
      <c r="A44169">
        <v>21822</v>
      </c>
      <c r="B44169" t="s">
        <v>152262</v>
      </c>
      <c r="C44169" t="s">
        <v>1183</v>
      </c>
      <c r="D44169" t="s">
        <v>152263</v>
      </c>
      <c r="E44169" s="1">
        <v>41891</v>
      </c>
      <c r="F44169">
        <v>63550</v>
      </c>
      <c r="G44169" t="s">
        <v>152264</v>
      </c>
      <c r="H44169" t="s">
        <v>23</v>
      </c>
    </row>
    <row r="44170" spans="1:8" hidden="1" x14ac:dyDescent="0.25">
      <c r="A44170">
        <v>45852</v>
      </c>
      <c r="B44170" t="s">
        <v>152265</v>
      </c>
      <c r="C44170" t="s">
        <v>20</v>
      </c>
      <c r="D44170" t="s">
        <v>152266</v>
      </c>
      <c r="E44170" s="1">
        <v>42460</v>
      </c>
      <c r="F44170">
        <v>130000</v>
      </c>
      <c r="G44170" t="s">
        <v>152267</v>
      </c>
      <c r="H44170" t="s">
        <v>23</v>
      </c>
    </row>
    <row r="44171" spans="1:8" hidden="1" x14ac:dyDescent="0.25">
      <c r="A44171">
        <v>35411</v>
      </c>
      <c r="B44171" t="s">
        <v>152268</v>
      </c>
      <c r="C44171" t="s">
        <v>20</v>
      </c>
      <c r="D44171" t="s">
        <v>152269</v>
      </c>
      <c r="E44171" s="1">
        <v>42214</v>
      </c>
      <c r="F44171">
        <v>152900</v>
      </c>
      <c r="G44171" t="s">
        <v>152270</v>
      </c>
      <c r="H44171" t="s">
        <v>23</v>
      </c>
    </row>
    <row r="44172" spans="1:8" hidden="1" x14ac:dyDescent="0.25">
      <c r="A44172">
        <v>8255</v>
      </c>
      <c r="B44172" t="s">
        <v>152271</v>
      </c>
      <c r="C44172" t="s">
        <v>20</v>
      </c>
      <c r="D44172" t="s">
        <v>152272</v>
      </c>
      <c r="E44172" s="1">
        <v>41527</v>
      </c>
      <c r="F44172">
        <v>122400</v>
      </c>
      <c r="G44172" t="s">
        <v>152273</v>
      </c>
      <c r="H44172" t="s">
        <v>23</v>
      </c>
    </row>
    <row r="44173" spans="1:8" hidden="1" x14ac:dyDescent="0.25">
      <c r="A44173">
        <v>44398</v>
      </c>
      <c r="B44173" t="s">
        <v>152274</v>
      </c>
      <c r="C44173" t="s">
        <v>20</v>
      </c>
      <c r="D44173" t="s">
        <v>152275</v>
      </c>
      <c r="E44173" s="1">
        <v>42412</v>
      </c>
      <c r="F44173">
        <v>173000</v>
      </c>
      <c r="G44173" t="s">
        <v>152276</v>
      </c>
      <c r="H44173" t="s">
        <v>23</v>
      </c>
    </row>
    <row r="44174" spans="1:8" hidden="1" x14ac:dyDescent="0.25">
      <c r="A44174">
        <v>56513</v>
      </c>
      <c r="B44174" t="s">
        <v>152277</v>
      </c>
      <c r="C44174" t="s">
        <v>20</v>
      </c>
      <c r="D44174" t="s">
        <v>152278</v>
      </c>
      <c r="E44174" s="1">
        <v>42663</v>
      </c>
      <c r="F44174">
        <v>165000</v>
      </c>
      <c r="G44174" t="s">
        <v>152279</v>
      </c>
      <c r="H44174" t="s">
        <v>23</v>
      </c>
    </row>
    <row r="44175" spans="1:8" hidden="1" x14ac:dyDescent="0.25">
      <c r="A44175">
        <v>14806</v>
      </c>
      <c r="B44175" t="s">
        <v>152280</v>
      </c>
      <c r="C44175" t="s">
        <v>1183</v>
      </c>
      <c r="D44175" t="s">
        <v>152281</v>
      </c>
      <c r="E44175" s="1">
        <v>41739</v>
      </c>
      <c r="F44175">
        <v>60000</v>
      </c>
      <c r="G44175" t="s">
        <v>152282</v>
      </c>
      <c r="H44175" t="s">
        <v>23</v>
      </c>
    </row>
    <row r="44176" spans="1:8" hidden="1" x14ac:dyDescent="0.25">
      <c r="A44176">
        <v>18877</v>
      </c>
      <c r="B44176" t="s">
        <v>152283</v>
      </c>
      <c r="C44176" t="s">
        <v>1183</v>
      </c>
      <c r="D44176" t="s">
        <v>152284</v>
      </c>
      <c r="E44176" s="1">
        <v>41844</v>
      </c>
      <c r="F44176">
        <v>74500</v>
      </c>
      <c r="G44176" t="s">
        <v>152285</v>
      </c>
      <c r="H44176" t="s">
        <v>23</v>
      </c>
    </row>
    <row r="44177" spans="1:8" hidden="1" x14ac:dyDescent="0.25">
      <c r="A44177">
        <v>42393</v>
      </c>
      <c r="B44177" t="s">
        <v>152286</v>
      </c>
      <c r="C44177" t="s">
        <v>1183</v>
      </c>
      <c r="D44177" t="s">
        <v>152287</v>
      </c>
      <c r="E44177" s="1">
        <v>42346</v>
      </c>
      <c r="F44177">
        <v>72000</v>
      </c>
      <c r="G44177" t="s">
        <v>152288</v>
      </c>
      <c r="H44177" t="s">
        <v>23</v>
      </c>
    </row>
    <row r="44178" spans="1:8" hidden="1" x14ac:dyDescent="0.25">
      <c r="A44178">
        <v>38596</v>
      </c>
      <c r="B44178" t="s">
        <v>152289</v>
      </c>
      <c r="C44178" t="s">
        <v>1183</v>
      </c>
      <c r="D44178" t="s">
        <v>152290</v>
      </c>
      <c r="E44178" s="1">
        <v>42272</v>
      </c>
      <c r="F44178">
        <v>82000</v>
      </c>
      <c r="G44178" t="s">
        <v>152291</v>
      </c>
      <c r="H44178" t="s">
        <v>23</v>
      </c>
    </row>
    <row r="44179" spans="1:8" hidden="1" x14ac:dyDescent="0.25">
      <c r="A44179">
        <v>42394</v>
      </c>
      <c r="B44179" t="s">
        <v>152292</v>
      </c>
      <c r="C44179" t="s">
        <v>1183</v>
      </c>
      <c r="D44179" t="s">
        <v>152293</v>
      </c>
      <c r="E44179" s="1">
        <v>42353</v>
      </c>
      <c r="F44179">
        <v>72600</v>
      </c>
      <c r="G44179" t="s">
        <v>152294</v>
      </c>
      <c r="H44179" t="s">
        <v>23</v>
      </c>
    </row>
    <row r="44180" spans="1:8" hidden="1" x14ac:dyDescent="0.25">
      <c r="A44180">
        <v>55139</v>
      </c>
      <c r="B44180" t="s">
        <v>152295</v>
      </c>
      <c r="C44180" t="s">
        <v>1183</v>
      </c>
      <c r="D44180" t="s">
        <v>152296</v>
      </c>
      <c r="E44180" s="1">
        <v>42621</v>
      </c>
      <c r="F44180">
        <v>95300</v>
      </c>
      <c r="G44180" t="s">
        <v>152297</v>
      </c>
      <c r="H44180" t="s">
        <v>23</v>
      </c>
    </row>
    <row r="44181" spans="1:8" hidden="1" x14ac:dyDescent="0.25">
      <c r="A44181">
        <v>15929</v>
      </c>
      <c r="B44181" t="s">
        <v>152298</v>
      </c>
      <c r="C44181" t="s">
        <v>1183</v>
      </c>
      <c r="D44181" t="s">
        <v>152299</v>
      </c>
      <c r="E44181" s="1">
        <v>41764</v>
      </c>
      <c r="F44181">
        <v>58000</v>
      </c>
      <c r="G44181" t="s">
        <v>152300</v>
      </c>
      <c r="H44181" t="s">
        <v>23</v>
      </c>
    </row>
    <row r="44182" spans="1:8" hidden="1" x14ac:dyDescent="0.25">
      <c r="A44182">
        <v>42395</v>
      </c>
      <c r="B44182" t="s">
        <v>152301</v>
      </c>
      <c r="C44182" t="s">
        <v>79</v>
      </c>
      <c r="D44182" t="s">
        <v>152302</v>
      </c>
      <c r="E44182" s="1">
        <v>42367</v>
      </c>
      <c r="F44182">
        <v>99900</v>
      </c>
      <c r="G44182" t="s">
        <v>152303</v>
      </c>
      <c r="H44182" t="s">
        <v>23</v>
      </c>
    </row>
    <row r="44183" spans="1:8" hidden="1" x14ac:dyDescent="0.25">
      <c r="A44183">
        <v>13710</v>
      </c>
      <c r="B44183" t="s">
        <v>152304</v>
      </c>
      <c r="C44183" t="s">
        <v>79</v>
      </c>
      <c r="D44183" t="s">
        <v>152305</v>
      </c>
      <c r="E44183" s="1">
        <v>41717</v>
      </c>
      <c r="F44183">
        <v>40000</v>
      </c>
      <c r="G44183" t="s">
        <v>152306</v>
      </c>
      <c r="H44183" t="s">
        <v>23</v>
      </c>
    </row>
    <row r="44184" spans="1:8" hidden="1" x14ac:dyDescent="0.25">
      <c r="A44184">
        <v>13709</v>
      </c>
      <c r="B44184" t="s">
        <v>152304</v>
      </c>
      <c r="C44184" t="s">
        <v>79</v>
      </c>
      <c r="D44184" t="s">
        <v>152305</v>
      </c>
      <c r="E44184" s="1">
        <v>41717</v>
      </c>
      <c r="F44184">
        <v>45000</v>
      </c>
      <c r="G44184" t="s">
        <v>152307</v>
      </c>
      <c r="H44184" t="s">
        <v>23</v>
      </c>
    </row>
    <row r="44185" spans="1:8" hidden="1" x14ac:dyDescent="0.25">
      <c r="A44185">
        <v>51210</v>
      </c>
      <c r="B44185" t="s">
        <v>152308</v>
      </c>
      <c r="C44185" t="s">
        <v>79</v>
      </c>
      <c r="D44185" t="s">
        <v>152309</v>
      </c>
      <c r="E44185" s="1">
        <v>42522</v>
      </c>
      <c r="F44185">
        <v>61000</v>
      </c>
      <c r="G44185" t="s">
        <v>152310</v>
      </c>
      <c r="H44185" t="s">
        <v>23</v>
      </c>
    </row>
    <row r="44186" spans="1:8" hidden="1" x14ac:dyDescent="0.25">
      <c r="A44186">
        <v>12667</v>
      </c>
      <c r="B44186" t="s">
        <v>152311</v>
      </c>
      <c r="C44186" t="s">
        <v>20</v>
      </c>
      <c r="D44186" t="s">
        <v>152312</v>
      </c>
      <c r="E44186" s="1">
        <v>41684</v>
      </c>
      <c r="F44186">
        <v>145000</v>
      </c>
      <c r="G44186" t="s">
        <v>152313</v>
      </c>
      <c r="H44186" t="s">
        <v>23</v>
      </c>
    </row>
    <row r="44187" spans="1:8" hidden="1" x14ac:dyDescent="0.25">
      <c r="A44187">
        <v>39839</v>
      </c>
      <c r="B44187" t="s">
        <v>152311</v>
      </c>
      <c r="C44187" t="s">
        <v>20</v>
      </c>
      <c r="D44187" t="s">
        <v>152312</v>
      </c>
      <c r="E44187" s="1">
        <v>42292</v>
      </c>
      <c r="F44187">
        <v>175000</v>
      </c>
      <c r="G44187" t="s">
        <v>152314</v>
      </c>
      <c r="H44187" t="s">
        <v>23</v>
      </c>
    </row>
    <row r="44188" spans="1:8" hidden="1" x14ac:dyDescent="0.25">
      <c r="A44188">
        <v>33651</v>
      </c>
      <c r="B44188" t="s">
        <v>152315</v>
      </c>
      <c r="C44188" t="s">
        <v>383</v>
      </c>
      <c r="D44188" t="s">
        <v>152316</v>
      </c>
      <c r="E44188" s="1">
        <v>42185</v>
      </c>
      <c r="F44188">
        <v>45000</v>
      </c>
      <c r="G44188" t="s">
        <v>152317</v>
      </c>
      <c r="H44188" t="s">
        <v>586</v>
      </c>
    </row>
    <row r="44189" spans="1:8" hidden="1" x14ac:dyDescent="0.25">
      <c r="A44189">
        <v>55140</v>
      </c>
      <c r="B44189" t="s">
        <v>152318</v>
      </c>
      <c r="C44189" t="s">
        <v>20</v>
      </c>
      <c r="D44189" t="s">
        <v>152319</v>
      </c>
      <c r="E44189" s="1">
        <v>42640</v>
      </c>
      <c r="F44189">
        <v>157000</v>
      </c>
      <c r="G44189" t="s">
        <v>152320</v>
      </c>
      <c r="H44189" t="s">
        <v>23</v>
      </c>
    </row>
    <row r="44190" spans="1:8" hidden="1" x14ac:dyDescent="0.25">
      <c r="A44190">
        <v>35412</v>
      </c>
      <c r="B44190" t="s">
        <v>152321</v>
      </c>
      <c r="C44190" t="s">
        <v>383</v>
      </c>
      <c r="D44190" t="s">
        <v>152322</v>
      </c>
      <c r="E44190" s="1">
        <v>42194</v>
      </c>
      <c r="F44190">
        <v>41000</v>
      </c>
      <c r="G44190" t="s">
        <v>152323</v>
      </c>
      <c r="H44190" t="s">
        <v>586</v>
      </c>
    </row>
    <row r="44191" spans="1:8" hidden="1" x14ac:dyDescent="0.25">
      <c r="A44191">
        <v>41128</v>
      </c>
      <c r="B44191" t="s">
        <v>152321</v>
      </c>
      <c r="C44191" t="s">
        <v>383</v>
      </c>
      <c r="D44191" t="s">
        <v>152322</v>
      </c>
      <c r="E44191" s="1">
        <v>42338</v>
      </c>
      <c r="F44191">
        <v>54000</v>
      </c>
      <c r="G44191" t="s">
        <v>152324</v>
      </c>
      <c r="H44191" t="s">
        <v>586</v>
      </c>
    </row>
    <row r="44192" spans="1:8" hidden="1" x14ac:dyDescent="0.25">
      <c r="A44192">
        <v>51211</v>
      </c>
      <c r="B44192" t="s">
        <v>152321</v>
      </c>
      <c r="C44192" t="s">
        <v>20</v>
      </c>
      <c r="D44192" t="s">
        <v>152325</v>
      </c>
      <c r="E44192" s="1">
        <v>42524</v>
      </c>
      <c r="F44192">
        <v>205000</v>
      </c>
      <c r="G44192" t="s">
        <v>152326</v>
      </c>
      <c r="H44192" t="s">
        <v>23</v>
      </c>
    </row>
    <row r="44193" spans="1:8" hidden="1" x14ac:dyDescent="0.25">
      <c r="A44193">
        <v>33652</v>
      </c>
      <c r="B44193" t="s">
        <v>152327</v>
      </c>
      <c r="C44193" t="s">
        <v>383</v>
      </c>
      <c r="D44193" t="s">
        <v>152328</v>
      </c>
      <c r="E44193" s="1">
        <v>42185</v>
      </c>
      <c r="F44193">
        <v>45000</v>
      </c>
      <c r="G44193" t="s">
        <v>152317</v>
      </c>
      <c r="H44193" t="s">
        <v>586</v>
      </c>
    </row>
    <row r="44194" spans="1:8" hidden="1" x14ac:dyDescent="0.25">
      <c r="A44194">
        <v>33653</v>
      </c>
      <c r="B44194" t="s">
        <v>152329</v>
      </c>
      <c r="C44194" t="s">
        <v>383</v>
      </c>
      <c r="D44194" t="s">
        <v>152330</v>
      </c>
      <c r="E44194" s="1">
        <v>42185</v>
      </c>
      <c r="F44194">
        <v>45000</v>
      </c>
      <c r="G44194" t="s">
        <v>152317</v>
      </c>
      <c r="H44194" t="s">
        <v>586</v>
      </c>
    </row>
    <row r="44195" spans="1:8" hidden="1" x14ac:dyDescent="0.25">
      <c r="A44195">
        <v>33654</v>
      </c>
      <c r="B44195" t="s">
        <v>152331</v>
      </c>
      <c r="C44195" t="s">
        <v>383</v>
      </c>
      <c r="D44195" t="s">
        <v>152332</v>
      </c>
      <c r="E44195" s="1">
        <v>42185</v>
      </c>
      <c r="F44195">
        <v>45000</v>
      </c>
      <c r="G44195" t="s">
        <v>152317</v>
      </c>
      <c r="H44195" t="s">
        <v>586</v>
      </c>
    </row>
    <row r="44196" spans="1:8" hidden="1" x14ac:dyDescent="0.25">
      <c r="A44196">
        <v>35413</v>
      </c>
      <c r="B44196" t="s">
        <v>152333</v>
      </c>
      <c r="C44196" t="s">
        <v>383</v>
      </c>
      <c r="D44196" t="s">
        <v>152334</v>
      </c>
      <c r="E44196" s="1">
        <v>42194</v>
      </c>
      <c r="F44196">
        <v>41000</v>
      </c>
      <c r="G44196" t="s">
        <v>152323</v>
      </c>
      <c r="H44196" t="s">
        <v>586</v>
      </c>
    </row>
    <row r="44197" spans="1:8" hidden="1" x14ac:dyDescent="0.25">
      <c r="A44197">
        <v>42396</v>
      </c>
      <c r="B44197" t="s">
        <v>152333</v>
      </c>
      <c r="C44197" t="s">
        <v>383</v>
      </c>
      <c r="D44197" t="s">
        <v>152334</v>
      </c>
      <c r="E44197" s="1">
        <v>42348</v>
      </c>
      <c r="F44197">
        <v>46500</v>
      </c>
      <c r="G44197" t="s">
        <v>152335</v>
      </c>
      <c r="H44197" t="s">
        <v>586</v>
      </c>
    </row>
    <row r="44198" spans="1:8" hidden="1" x14ac:dyDescent="0.25">
      <c r="A44198">
        <v>35414</v>
      </c>
      <c r="B44198" t="s">
        <v>152336</v>
      </c>
      <c r="C44198" t="s">
        <v>383</v>
      </c>
      <c r="D44198" t="s">
        <v>152337</v>
      </c>
      <c r="E44198" s="1">
        <v>42194</v>
      </c>
      <c r="F44198">
        <v>41000</v>
      </c>
      <c r="G44198" t="s">
        <v>152323</v>
      </c>
      <c r="H44198" t="s">
        <v>586</v>
      </c>
    </row>
    <row r="44199" spans="1:8" hidden="1" x14ac:dyDescent="0.25">
      <c r="A44199">
        <v>42397</v>
      </c>
      <c r="B44199" t="s">
        <v>152336</v>
      </c>
      <c r="C44199" t="s">
        <v>383</v>
      </c>
      <c r="D44199" t="s">
        <v>152337</v>
      </c>
      <c r="E44199" s="1">
        <v>42348</v>
      </c>
      <c r="F44199">
        <v>46500</v>
      </c>
      <c r="G44199" t="s">
        <v>152335</v>
      </c>
      <c r="H44199" t="s">
        <v>586</v>
      </c>
    </row>
    <row r="44200" spans="1:8" hidden="1" x14ac:dyDescent="0.25">
      <c r="A44200">
        <v>35415</v>
      </c>
      <c r="B44200" t="s">
        <v>152338</v>
      </c>
      <c r="C44200" t="s">
        <v>383</v>
      </c>
      <c r="D44200" t="s">
        <v>152339</v>
      </c>
      <c r="E44200" s="1">
        <v>42194</v>
      </c>
      <c r="F44200">
        <v>41000</v>
      </c>
      <c r="G44200" t="s">
        <v>152323</v>
      </c>
      <c r="H44200" t="s">
        <v>586</v>
      </c>
    </row>
    <row r="44201" spans="1:8" hidden="1" x14ac:dyDescent="0.25">
      <c r="A44201">
        <v>42398</v>
      </c>
      <c r="B44201" t="s">
        <v>152338</v>
      </c>
      <c r="C44201" t="s">
        <v>383</v>
      </c>
      <c r="D44201" t="s">
        <v>152339</v>
      </c>
      <c r="E44201" s="1">
        <v>42348</v>
      </c>
      <c r="F44201">
        <v>46500</v>
      </c>
      <c r="G44201" t="s">
        <v>152335</v>
      </c>
      <c r="H44201" t="s">
        <v>586</v>
      </c>
    </row>
    <row r="44202" spans="1:8" hidden="1" x14ac:dyDescent="0.25">
      <c r="A44202">
        <v>15930</v>
      </c>
      <c r="B44202" t="s">
        <v>152340</v>
      </c>
      <c r="C44202" t="s">
        <v>79</v>
      </c>
      <c r="D44202" t="s">
        <v>152341</v>
      </c>
      <c r="E44202" s="1">
        <v>41786</v>
      </c>
      <c r="F44202">
        <v>132500</v>
      </c>
      <c r="G44202" t="s">
        <v>152342</v>
      </c>
      <c r="H44202" t="s">
        <v>23</v>
      </c>
    </row>
    <row r="44203" spans="1:8" hidden="1" x14ac:dyDescent="0.25">
      <c r="A44203">
        <v>2430</v>
      </c>
      <c r="B44203" t="s">
        <v>152343</v>
      </c>
      <c r="C44203" t="s">
        <v>79</v>
      </c>
      <c r="D44203" t="s">
        <v>152344</v>
      </c>
      <c r="E44203" s="1">
        <v>41394</v>
      </c>
      <c r="F44203">
        <v>117000</v>
      </c>
      <c r="G44203" t="s">
        <v>152345</v>
      </c>
      <c r="H44203" t="s">
        <v>23</v>
      </c>
    </row>
    <row r="44204" spans="1:8" hidden="1" x14ac:dyDescent="0.25">
      <c r="A44204">
        <v>8256</v>
      </c>
      <c r="B44204" t="s">
        <v>152346</v>
      </c>
      <c r="C44204" t="s">
        <v>299</v>
      </c>
      <c r="D44204" t="s">
        <v>152347</v>
      </c>
      <c r="E44204" s="1">
        <v>41544</v>
      </c>
      <c r="F44204">
        <v>124942</v>
      </c>
      <c r="G44204" t="s">
        <v>152348</v>
      </c>
      <c r="H44204" t="s">
        <v>23</v>
      </c>
    </row>
    <row r="44205" spans="1:8" hidden="1" x14ac:dyDescent="0.25">
      <c r="A44205">
        <v>8257</v>
      </c>
      <c r="B44205" t="s">
        <v>152349</v>
      </c>
      <c r="C44205" t="s">
        <v>299</v>
      </c>
      <c r="D44205" t="s">
        <v>152350</v>
      </c>
      <c r="E44205" s="1">
        <v>41537</v>
      </c>
      <c r="F44205">
        <v>122922</v>
      </c>
      <c r="G44205" t="s">
        <v>152351</v>
      </c>
      <c r="H44205" t="s">
        <v>23</v>
      </c>
    </row>
    <row r="44206" spans="1:8" hidden="1" x14ac:dyDescent="0.25">
      <c r="A44206">
        <v>9235</v>
      </c>
      <c r="B44206" t="s">
        <v>152352</v>
      </c>
      <c r="C44206" t="s">
        <v>299</v>
      </c>
      <c r="D44206" t="s">
        <v>152353</v>
      </c>
      <c r="E44206" s="1">
        <v>41565</v>
      </c>
      <c r="F44206">
        <v>124942</v>
      </c>
      <c r="G44206" t="s">
        <v>152354</v>
      </c>
      <c r="H44206" t="s">
        <v>23</v>
      </c>
    </row>
    <row r="44207" spans="1:8" hidden="1" x14ac:dyDescent="0.25">
      <c r="A44207">
        <v>4952</v>
      </c>
      <c r="B44207" t="s">
        <v>152355</v>
      </c>
      <c r="C44207" t="s">
        <v>79</v>
      </c>
      <c r="D44207" t="s">
        <v>152356</v>
      </c>
      <c r="E44207" s="1">
        <v>41431</v>
      </c>
      <c r="F44207">
        <v>119911</v>
      </c>
      <c r="G44207" t="s">
        <v>152357</v>
      </c>
      <c r="H44207" t="s">
        <v>23</v>
      </c>
    </row>
    <row r="44208" spans="1:8" hidden="1" x14ac:dyDescent="0.25">
      <c r="A44208">
        <v>4953</v>
      </c>
      <c r="B44208" t="s">
        <v>152358</v>
      </c>
      <c r="C44208" t="s">
        <v>79</v>
      </c>
      <c r="D44208" t="s">
        <v>152359</v>
      </c>
      <c r="E44208" s="1">
        <v>41446</v>
      </c>
      <c r="F44208">
        <v>124811</v>
      </c>
      <c r="G44208" t="s">
        <v>152360</v>
      </c>
      <c r="H44208" t="s">
        <v>23</v>
      </c>
    </row>
    <row r="44209" spans="1:8" hidden="1" x14ac:dyDescent="0.25">
      <c r="A44209">
        <v>10122</v>
      </c>
      <c r="B44209" t="s">
        <v>152361</v>
      </c>
      <c r="C44209" t="s">
        <v>299</v>
      </c>
      <c r="D44209" t="s">
        <v>152362</v>
      </c>
      <c r="E44209" s="1">
        <v>41599</v>
      </c>
      <c r="F44209">
        <v>122922</v>
      </c>
      <c r="G44209" t="s">
        <v>152363</v>
      </c>
      <c r="H44209" t="s">
        <v>23</v>
      </c>
    </row>
    <row r="44210" spans="1:8" hidden="1" x14ac:dyDescent="0.25">
      <c r="A44210">
        <v>14807</v>
      </c>
      <c r="B44210" t="s">
        <v>152364</v>
      </c>
      <c r="C44210" t="s">
        <v>79</v>
      </c>
      <c r="D44210" t="s">
        <v>152365</v>
      </c>
      <c r="E44210" s="1">
        <v>41746</v>
      </c>
      <c r="F44210">
        <v>128900</v>
      </c>
      <c r="G44210" t="s">
        <v>152366</v>
      </c>
      <c r="H44210" t="s">
        <v>23</v>
      </c>
    </row>
    <row r="44211" spans="1:8" hidden="1" x14ac:dyDescent="0.25">
      <c r="A44211">
        <v>14808</v>
      </c>
      <c r="B44211" t="s">
        <v>152367</v>
      </c>
      <c r="C44211" t="s">
        <v>299</v>
      </c>
      <c r="D44211" t="s">
        <v>152368</v>
      </c>
      <c r="E44211" s="1">
        <v>41740</v>
      </c>
      <c r="F44211">
        <v>127972</v>
      </c>
      <c r="G44211" t="s">
        <v>152369</v>
      </c>
      <c r="H44211" t="s">
        <v>23</v>
      </c>
    </row>
    <row r="44212" spans="1:8" hidden="1" x14ac:dyDescent="0.25">
      <c r="A44212">
        <v>17366</v>
      </c>
      <c r="B44212" t="s">
        <v>152370</v>
      </c>
      <c r="C44212" t="s">
        <v>79</v>
      </c>
      <c r="D44212" t="s">
        <v>152371</v>
      </c>
      <c r="E44212" s="1">
        <v>41820</v>
      </c>
      <c r="F44212">
        <v>131913</v>
      </c>
      <c r="G44212" t="s">
        <v>152372</v>
      </c>
      <c r="H44212" t="s">
        <v>23</v>
      </c>
    </row>
    <row r="44213" spans="1:8" hidden="1" x14ac:dyDescent="0.25">
      <c r="A44213">
        <v>17367</v>
      </c>
      <c r="B44213" t="s">
        <v>152373</v>
      </c>
      <c r="C44213" t="s">
        <v>79</v>
      </c>
      <c r="D44213" t="s">
        <v>152374</v>
      </c>
      <c r="E44213" s="1">
        <v>41820</v>
      </c>
      <c r="F44213">
        <v>132513</v>
      </c>
      <c r="G44213" t="s">
        <v>152375</v>
      </c>
      <c r="H44213" t="s">
        <v>23</v>
      </c>
    </row>
    <row r="44214" spans="1:8" hidden="1" x14ac:dyDescent="0.25">
      <c r="A44214">
        <v>18878</v>
      </c>
      <c r="B44214" t="s">
        <v>152376</v>
      </c>
      <c r="C44214" t="s">
        <v>79</v>
      </c>
      <c r="D44214" t="s">
        <v>152377</v>
      </c>
      <c r="E44214" s="1">
        <v>41841</v>
      </c>
      <c r="F44214">
        <v>131913</v>
      </c>
      <c r="G44214" t="s">
        <v>152378</v>
      </c>
      <c r="H44214" t="s">
        <v>23</v>
      </c>
    </row>
    <row r="44215" spans="1:8" hidden="1" x14ac:dyDescent="0.25">
      <c r="A44215">
        <v>47550</v>
      </c>
      <c r="B44215" t="s">
        <v>152376</v>
      </c>
      <c r="C44215" t="s">
        <v>79</v>
      </c>
      <c r="D44215" t="s">
        <v>152377</v>
      </c>
      <c r="E44215" s="1">
        <v>42489</v>
      </c>
      <c r="F44215">
        <v>148000</v>
      </c>
      <c r="G44215" t="s">
        <v>152379</v>
      </c>
      <c r="H44215" t="s">
        <v>23</v>
      </c>
    </row>
    <row r="44216" spans="1:8" hidden="1" x14ac:dyDescent="0.25">
      <c r="A44216">
        <v>24226</v>
      </c>
      <c r="B44216" t="s">
        <v>152380</v>
      </c>
      <c r="C44216" t="s">
        <v>79</v>
      </c>
      <c r="D44216" t="s">
        <v>152381</v>
      </c>
      <c r="E44216" s="1">
        <v>41947</v>
      </c>
      <c r="F44216">
        <v>134943</v>
      </c>
      <c r="G44216" t="s">
        <v>152382</v>
      </c>
      <c r="H44216" t="s">
        <v>23</v>
      </c>
    </row>
    <row r="44217" spans="1:8" hidden="1" x14ac:dyDescent="0.25">
      <c r="A44217">
        <v>51212</v>
      </c>
      <c r="B44217" t="s">
        <v>152380</v>
      </c>
      <c r="C44217" t="s">
        <v>79</v>
      </c>
      <c r="D44217" t="s">
        <v>152383</v>
      </c>
      <c r="E44217" s="1">
        <v>42548</v>
      </c>
      <c r="F44217">
        <v>142000</v>
      </c>
      <c r="G44217" t="s">
        <v>152384</v>
      </c>
      <c r="H44217" t="s">
        <v>23</v>
      </c>
    </row>
    <row r="44218" spans="1:8" hidden="1" x14ac:dyDescent="0.25">
      <c r="A44218">
        <v>23155</v>
      </c>
      <c r="B44218" t="s">
        <v>152385</v>
      </c>
      <c r="C44218" t="s">
        <v>79</v>
      </c>
      <c r="D44218" t="s">
        <v>152386</v>
      </c>
      <c r="E44218" s="1">
        <v>41922</v>
      </c>
      <c r="F44218">
        <v>134943</v>
      </c>
      <c r="G44218" t="s">
        <v>152387</v>
      </c>
      <c r="H44218" t="s">
        <v>23</v>
      </c>
    </row>
    <row r="44219" spans="1:8" hidden="1" x14ac:dyDescent="0.25">
      <c r="A44219">
        <v>25475</v>
      </c>
      <c r="B44219" t="s">
        <v>152388</v>
      </c>
      <c r="C44219" t="s">
        <v>79</v>
      </c>
      <c r="D44219" t="s">
        <v>152389</v>
      </c>
      <c r="E44219" s="1">
        <v>41974</v>
      </c>
      <c r="F44219">
        <v>137193</v>
      </c>
      <c r="G44219" t="s">
        <v>152390</v>
      </c>
      <c r="H44219" t="s">
        <v>23</v>
      </c>
    </row>
    <row r="44220" spans="1:8" hidden="1" x14ac:dyDescent="0.25">
      <c r="A44220">
        <v>25476</v>
      </c>
      <c r="B44220" t="s">
        <v>152391</v>
      </c>
      <c r="C44220" t="s">
        <v>79</v>
      </c>
      <c r="D44220" t="s">
        <v>152392</v>
      </c>
      <c r="E44220" s="1">
        <v>41991</v>
      </c>
      <c r="F44220">
        <v>134943</v>
      </c>
      <c r="G44220" t="s">
        <v>152393</v>
      </c>
      <c r="H44220" t="s">
        <v>23</v>
      </c>
    </row>
    <row r="44221" spans="1:8" hidden="1" x14ac:dyDescent="0.25">
      <c r="A44221">
        <v>24227</v>
      </c>
      <c r="B44221" t="s">
        <v>152394</v>
      </c>
      <c r="C44221" t="s">
        <v>79</v>
      </c>
      <c r="D44221" t="s">
        <v>152395</v>
      </c>
      <c r="E44221" s="1">
        <v>41969</v>
      </c>
      <c r="F44221">
        <v>136743</v>
      </c>
      <c r="G44221" t="s">
        <v>152396</v>
      </c>
      <c r="H44221" t="s">
        <v>23</v>
      </c>
    </row>
    <row r="44222" spans="1:8" hidden="1" x14ac:dyDescent="0.25">
      <c r="A44222">
        <v>25477</v>
      </c>
      <c r="B44222" t="s">
        <v>152397</v>
      </c>
      <c r="C44222" t="s">
        <v>79</v>
      </c>
      <c r="D44222" t="s">
        <v>152398</v>
      </c>
      <c r="E44222" s="1">
        <v>41989</v>
      </c>
      <c r="F44222">
        <v>135343</v>
      </c>
      <c r="G44222" t="s">
        <v>152399</v>
      </c>
      <c r="H44222" t="s">
        <v>23</v>
      </c>
    </row>
    <row r="44223" spans="1:8" hidden="1" x14ac:dyDescent="0.25">
      <c r="A44223">
        <v>31757</v>
      </c>
      <c r="B44223" t="s">
        <v>152400</v>
      </c>
      <c r="C44223" t="s">
        <v>79</v>
      </c>
      <c r="D44223" t="s">
        <v>152401</v>
      </c>
      <c r="E44223" s="1">
        <v>42131</v>
      </c>
      <c r="F44223">
        <v>144941</v>
      </c>
      <c r="G44223" t="s">
        <v>152402</v>
      </c>
      <c r="H44223" t="s">
        <v>23</v>
      </c>
    </row>
    <row r="44224" spans="1:8" hidden="1" x14ac:dyDescent="0.25">
      <c r="A44224">
        <v>31758</v>
      </c>
      <c r="B44224" t="s">
        <v>152403</v>
      </c>
      <c r="C44224" t="s">
        <v>79</v>
      </c>
      <c r="D44224" t="s">
        <v>152404</v>
      </c>
      <c r="E44224" s="1">
        <v>42130</v>
      </c>
      <c r="F44224">
        <v>134943</v>
      </c>
      <c r="G44224" t="s">
        <v>152405</v>
      </c>
      <c r="H44224" t="s">
        <v>23</v>
      </c>
    </row>
    <row r="44225" spans="1:8" hidden="1" x14ac:dyDescent="0.25">
      <c r="A44225">
        <v>31759</v>
      </c>
      <c r="B44225" t="s">
        <v>152406</v>
      </c>
      <c r="C44225" t="s">
        <v>79</v>
      </c>
      <c r="D44225" t="s">
        <v>152407</v>
      </c>
      <c r="E44225" s="1">
        <v>42125</v>
      </c>
      <c r="F44225">
        <v>135943</v>
      </c>
      <c r="G44225" t="s">
        <v>152408</v>
      </c>
      <c r="H44225" t="s">
        <v>23</v>
      </c>
    </row>
    <row r="44226" spans="1:8" hidden="1" x14ac:dyDescent="0.25">
      <c r="A44226">
        <v>35416</v>
      </c>
      <c r="B44226" t="s">
        <v>152409</v>
      </c>
      <c r="C44226" t="s">
        <v>79</v>
      </c>
      <c r="D44226" t="s">
        <v>152410</v>
      </c>
      <c r="E44226" s="1">
        <v>42216</v>
      </c>
      <c r="F44226">
        <v>148984</v>
      </c>
      <c r="G44226" t="s">
        <v>152411</v>
      </c>
      <c r="H44226" t="s">
        <v>23</v>
      </c>
    </row>
    <row r="44227" spans="1:8" hidden="1" x14ac:dyDescent="0.25">
      <c r="A44227">
        <v>33655</v>
      </c>
      <c r="B44227" t="s">
        <v>152412</v>
      </c>
      <c r="C44227" t="s">
        <v>79</v>
      </c>
      <c r="D44227" t="s">
        <v>152413</v>
      </c>
      <c r="E44227" s="1">
        <v>42185</v>
      </c>
      <c r="F44227">
        <v>138613</v>
      </c>
      <c r="G44227" t="s">
        <v>152414</v>
      </c>
      <c r="H44227" t="s">
        <v>23</v>
      </c>
    </row>
    <row r="44228" spans="1:8" hidden="1" x14ac:dyDescent="0.25">
      <c r="A44228">
        <v>35417</v>
      </c>
      <c r="B44228" t="s">
        <v>152415</v>
      </c>
      <c r="C44228" t="s">
        <v>79</v>
      </c>
      <c r="D44228" t="s">
        <v>152416</v>
      </c>
      <c r="E44228" s="1">
        <v>42195</v>
      </c>
      <c r="F44228">
        <v>137900</v>
      </c>
      <c r="G44228" t="s">
        <v>152417</v>
      </c>
      <c r="H44228" t="s">
        <v>23</v>
      </c>
    </row>
    <row r="44229" spans="1:8" hidden="1" x14ac:dyDescent="0.25">
      <c r="A44229">
        <v>35418</v>
      </c>
      <c r="B44229" t="s">
        <v>152418</v>
      </c>
      <c r="C44229" t="s">
        <v>79</v>
      </c>
      <c r="D44229" t="s">
        <v>152419</v>
      </c>
      <c r="E44229" s="1">
        <v>42187</v>
      </c>
      <c r="F44229">
        <v>137463</v>
      </c>
      <c r="G44229" t="s">
        <v>152420</v>
      </c>
      <c r="H44229" t="s">
        <v>23</v>
      </c>
    </row>
    <row r="44230" spans="1:8" hidden="1" x14ac:dyDescent="0.25">
      <c r="A44230">
        <v>53621</v>
      </c>
      <c r="B44230" t="s">
        <v>152418</v>
      </c>
      <c r="C44230" t="s">
        <v>79</v>
      </c>
      <c r="D44230" t="s">
        <v>152421</v>
      </c>
      <c r="E44230" s="1">
        <v>42594</v>
      </c>
      <c r="F44230">
        <v>159900</v>
      </c>
      <c r="G44230" t="s">
        <v>152422</v>
      </c>
      <c r="H44230" t="s">
        <v>23</v>
      </c>
    </row>
    <row r="44231" spans="1:8" hidden="1" x14ac:dyDescent="0.25">
      <c r="A44231">
        <v>43458</v>
      </c>
      <c r="B44231" t="s">
        <v>152423</v>
      </c>
      <c r="C44231" t="s">
        <v>79</v>
      </c>
      <c r="D44231" t="s">
        <v>152424</v>
      </c>
      <c r="E44231" s="1">
        <v>42388</v>
      </c>
      <c r="F44231">
        <v>146984</v>
      </c>
      <c r="G44231" t="s">
        <v>152425</v>
      </c>
      <c r="H44231" t="s">
        <v>23</v>
      </c>
    </row>
    <row r="44232" spans="1:8" hidden="1" x14ac:dyDescent="0.25">
      <c r="A44232">
        <v>39840</v>
      </c>
      <c r="B44232" t="s">
        <v>152426</v>
      </c>
      <c r="C44232" t="s">
        <v>79</v>
      </c>
      <c r="D44232" t="s">
        <v>152427</v>
      </c>
      <c r="E44232" s="1">
        <v>42286</v>
      </c>
      <c r="F44232">
        <v>145944</v>
      </c>
      <c r="G44232" t="s">
        <v>152428</v>
      </c>
      <c r="H44232" t="s">
        <v>23</v>
      </c>
    </row>
    <row r="44233" spans="1:8" hidden="1" x14ac:dyDescent="0.25">
      <c r="A44233">
        <v>39841</v>
      </c>
      <c r="B44233" t="s">
        <v>152429</v>
      </c>
      <c r="C44233" t="s">
        <v>79</v>
      </c>
      <c r="D44233" t="s">
        <v>152430</v>
      </c>
      <c r="E44233" s="1">
        <v>42304</v>
      </c>
      <c r="F44233">
        <v>148948</v>
      </c>
      <c r="G44233" t="s">
        <v>152431</v>
      </c>
      <c r="H44233" t="s">
        <v>23</v>
      </c>
    </row>
    <row r="44234" spans="1:8" hidden="1" x14ac:dyDescent="0.25">
      <c r="A44234">
        <v>41129</v>
      </c>
      <c r="B44234" t="s">
        <v>152432</v>
      </c>
      <c r="C44234" t="s">
        <v>79</v>
      </c>
      <c r="D44234" t="s">
        <v>152433</v>
      </c>
      <c r="E44234" s="1">
        <v>42332</v>
      </c>
      <c r="F44234">
        <v>144944</v>
      </c>
      <c r="G44234" t="s">
        <v>152434</v>
      </c>
      <c r="H44234" t="s">
        <v>23</v>
      </c>
    </row>
    <row r="44235" spans="1:8" hidden="1" x14ac:dyDescent="0.25">
      <c r="A44235">
        <v>42399</v>
      </c>
      <c r="B44235" t="s">
        <v>152435</v>
      </c>
      <c r="C44235" t="s">
        <v>79</v>
      </c>
      <c r="D44235" t="s">
        <v>152436</v>
      </c>
      <c r="E44235" s="1">
        <v>42342</v>
      </c>
      <c r="F44235">
        <v>145944</v>
      </c>
      <c r="G44235" t="s">
        <v>152437</v>
      </c>
      <c r="H44235" t="s">
        <v>23</v>
      </c>
    </row>
    <row r="44236" spans="1:8" hidden="1" x14ac:dyDescent="0.25">
      <c r="A44236">
        <v>41130</v>
      </c>
      <c r="B44236" t="s">
        <v>152438</v>
      </c>
      <c r="C44236" t="s">
        <v>79</v>
      </c>
      <c r="D44236" t="s">
        <v>152439</v>
      </c>
      <c r="E44236" s="1">
        <v>42333</v>
      </c>
      <c r="F44236">
        <v>144944</v>
      </c>
      <c r="G44236" t="s">
        <v>152440</v>
      </c>
      <c r="H44236" t="s">
        <v>23</v>
      </c>
    </row>
    <row r="44237" spans="1:8" hidden="1" x14ac:dyDescent="0.25">
      <c r="A44237">
        <v>11144</v>
      </c>
      <c r="B44237" t="s">
        <v>152441</v>
      </c>
      <c r="C44237" t="s">
        <v>299</v>
      </c>
      <c r="D44237" t="s">
        <v>152442</v>
      </c>
      <c r="E44237" s="1">
        <v>41627</v>
      </c>
      <c r="F44237">
        <v>126952</v>
      </c>
      <c r="G44237" t="s">
        <v>152443</v>
      </c>
      <c r="H44237" t="s">
        <v>23</v>
      </c>
    </row>
    <row r="44238" spans="1:8" hidden="1" x14ac:dyDescent="0.25">
      <c r="A44238">
        <v>11145</v>
      </c>
      <c r="B44238" t="s">
        <v>152444</v>
      </c>
      <c r="C44238" t="s">
        <v>299</v>
      </c>
      <c r="D44238" t="s">
        <v>152445</v>
      </c>
      <c r="E44238" s="1">
        <v>41626</v>
      </c>
      <c r="F44238">
        <v>126952</v>
      </c>
      <c r="G44238" t="s">
        <v>152446</v>
      </c>
      <c r="H44238" t="s">
        <v>23</v>
      </c>
    </row>
    <row r="44239" spans="1:8" hidden="1" x14ac:dyDescent="0.25">
      <c r="A44239">
        <v>12668</v>
      </c>
      <c r="B44239" t="s">
        <v>152447</v>
      </c>
      <c r="C44239" t="s">
        <v>79</v>
      </c>
      <c r="D44239" t="s">
        <v>152448</v>
      </c>
      <c r="E44239" s="1">
        <v>41696</v>
      </c>
      <c r="F44239">
        <v>129921</v>
      </c>
      <c r="G44239" t="s">
        <v>152449</v>
      </c>
      <c r="H44239" t="s">
        <v>23</v>
      </c>
    </row>
    <row r="44240" spans="1:8" hidden="1" x14ac:dyDescent="0.25">
      <c r="A44240">
        <v>35419</v>
      </c>
      <c r="B44240" t="s">
        <v>152450</v>
      </c>
      <c r="C44240" t="s">
        <v>79</v>
      </c>
      <c r="D44240" t="s">
        <v>152451</v>
      </c>
      <c r="E44240" s="1">
        <v>42202</v>
      </c>
      <c r="F44240">
        <v>145000</v>
      </c>
      <c r="G44240" t="s">
        <v>152452</v>
      </c>
      <c r="H44240" t="s">
        <v>23</v>
      </c>
    </row>
    <row r="44241" spans="1:24" x14ac:dyDescent="0.25">
      <c r="A44241">
        <v>20313</v>
      </c>
      <c r="B44241" t="s">
        <v>152453</v>
      </c>
      <c r="C44241" t="s">
        <v>20</v>
      </c>
      <c r="D44241" t="s">
        <v>152454</v>
      </c>
      <c r="E44241" s="1">
        <v>41863</v>
      </c>
      <c r="F44241">
        <v>155000</v>
      </c>
      <c r="G44241" t="s">
        <v>152455</v>
      </c>
      <c r="H44241" t="s">
        <v>23</v>
      </c>
      <c r="I44241" t="s">
        <v>152456</v>
      </c>
      <c r="J44241" t="s">
        <v>152457</v>
      </c>
      <c r="K44241">
        <v>0.24</v>
      </c>
      <c r="L44241" t="s">
        <v>9734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  <c r="T44241">
        <f t="shared" ref="T44241:T44266" si="8270">DATEDIF(P44241,E44241,"Y")</f>
        <v>109</v>
      </c>
      <c r="U44241">
        <f t="shared" ref="U44241:U44266" si="8271">IF(AND(ISNUMBER(F44241),ISNUMBER(O44241)),F44241-O44241,"")</f>
        <v>-3300</v>
      </c>
      <c r="V44241">
        <f t="shared" ref="V44241:V44266" si="8272">IF(F44241&gt;O44241,F44241-O44241,0)</f>
        <v>0</v>
      </c>
      <c r="W44241">
        <f t="shared" ref="W44241:W44266" si="8273">IF(F44241&lt;O44241,F44241-O44241,0)</f>
        <v>-3300</v>
      </c>
      <c r="X44241" s="5">
        <f t="shared" ref="X44241:X44266" si="8274">(F44241-O44241)/O44241</f>
        <v>-2.0846493998736577E-2</v>
      </c>
    </row>
    <row r="44242" spans="1:24" x14ac:dyDescent="0.25">
      <c r="A44242">
        <v>35420</v>
      </c>
      <c r="B44242" t="s">
        <v>152458</v>
      </c>
      <c r="C44242" t="s">
        <v>20</v>
      </c>
      <c r="D44242" t="s">
        <v>152459</v>
      </c>
      <c r="E44242" s="1">
        <v>42194</v>
      </c>
      <c r="F44242">
        <v>150000</v>
      </c>
      <c r="G44242" t="s">
        <v>152460</v>
      </c>
      <c r="H44242" t="s">
        <v>23</v>
      </c>
      <c r="I44242" t="s">
        <v>152461</v>
      </c>
      <c r="J44242" t="s">
        <v>152462</v>
      </c>
      <c r="K44242">
        <v>0.27</v>
      </c>
      <c r="L44242" t="s">
        <v>9734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  <c r="T44242">
        <f t="shared" si="8270"/>
        <v>110</v>
      </c>
      <c r="U44242">
        <f t="shared" si="8271"/>
        <v>18000</v>
      </c>
      <c r="V44242">
        <f t="shared" si="8272"/>
        <v>18000</v>
      </c>
      <c r="W44242">
        <f t="shared" si="8273"/>
        <v>0</v>
      </c>
      <c r="X44242" s="5">
        <f t="shared" si="8274"/>
        <v>0.13636363636363635</v>
      </c>
    </row>
    <row r="44243" spans="1:24" x14ac:dyDescent="0.25">
      <c r="A44243">
        <v>45853</v>
      </c>
      <c r="B44243" t="s">
        <v>152463</v>
      </c>
      <c r="C44243" t="s">
        <v>20</v>
      </c>
      <c r="D44243" t="s">
        <v>152464</v>
      </c>
      <c r="E44243" s="1">
        <v>42443</v>
      </c>
      <c r="F44243">
        <v>150000</v>
      </c>
      <c r="G44243" t="s">
        <v>152465</v>
      </c>
      <c r="H44243" t="s">
        <v>23</v>
      </c>
      <c r="I44243" t="s">
        <v>152466</v>
      </c>
      <c r="J44243" t="s">
        <v>152467</v>
      </c>
      <c r="K44243">
        <v>0.28999999999999998</v>
      </c>
      <c r="L44243" t="s">
        <v>9734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  <c r="T44243">
        <f t="shared" si="8270"/>
        <v>110</v>
      </c>
      <c r="U44243">
        <f t="shared" si="8271"/>
        <v>25800</v>
      </c>
      <c r="V44243">
        <f t="shared" si="8272"/>
        <v>25800</v>
      </c>
      <c r="W44243">
        <f t="shared" si="8273"/>
        <v>0</v>
      </c>
      <c r="X44243" s="5">
        <f t="shared" si="8274"/>
        <v>0.20772946859903382</v>
      </c>
    </row>
    <row r="44244" spans="1:24" x14ac:dyDescent="0.25">
      <c r="A44244">
        <v>18879</v>
      </c>
      <c r="B44244" t="s">
        <v>152468</v>
      </c>
      <c r="C44244" t="s">
        <v>20</v>
      </c>
      <c r="D44244" t="s">
        <v>152469</v>
      </c>
      <c r="E44244" s="1">
        <v>41841</v>
      </c>
      <c r="F44244">
        <v>95000</v>
      </c>
      <c r="G44244" t="s">
        <v>152470</v>
      </c>
      <c r="H44244" t="s">
        <v>23</v>
      </c>
      <c r="I44244" t="s">
        <v>152471</v>
      </c>
      <c r="J44244" t="s">
        <v>152472</v>
      </c>
      <c r="K44244">
        <v>0.27</v>
      </c>
      <c r="L44244" t="s">
        <v>9734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  <c r="T44244">
        <f t="shared" si="8270"/>
        <v>109</v>
      </c>
      <c r="U44244">
        <f t="shared" si="8271"/>
        <v>-6500</v>
      </c>
      <c r="V44244">
        <f t="shared" si="8272"/>
        <v>0</v>
      </c>
      <c r="W44244">
        <f t="shared" si="8273"/>
        <v>-6500</v>
      </c>
      <c r="X44244" s="5">
        <f t="shared" si="8274"/>
        <v>-6.4039408866995079E-2</v>
      </c>
    </row>
    <row r="44245" spans="1:24" x14ac:dyDescent="0.25">
      <c r="A44245">
        <v>21823</v>
      </c>
      <c r="B44245" t="s">
        <v>152468</v>
      </c>
      <c r="C44245" t="s">
        <v>20</v>
      </c>
      <c r="D44245" t="s">
        <v>152469</v>
      </c>
      <c r="E44245" s="1">
        <v>41912</v>
      </c>
      <c r="F44245">
        <v>112800</v>
      </c>
      <c r="G44245" t="s">
        <v>152473</v>
      </c>
      <c r="H44245" t="s">
        <v>23</v>
      </c>
      <c r="I44245" t="s">
        <v>152471</v>
      </c>
      <c r="J44245" t="s">
        <v>152472</v>
      </c>
      <c r="K44245">
        <v>0.27</v>
      </c>
      <c r="L44245" t="s">
        <v>9734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  <c r="T44245">
        <f t="shared" si="8270"/>
        <v>109</v>
      </c>
      <c r="U44245">
        <f t="shared" si="8271"/>
        <v>11300</v>
      </c>
      <c r="V44245">
        <f t="shared" si="8272"/>
        <v>11300</v>
      </c>
      <c r="W44245">
        <f t="shared" si="8273"/>
        <v>0</v>
      </c>
      <c r="X44245" s="5">
        <f t="shared" si="8274"/>
        <v>0.11133004926108374</v>
      </c>
    </row>
    <row r="44246" spans="1:24" x14ac:dyDescent="0.25">
      <c r="A44246">
        <v>43459</v>
      </c>
      <c r="B44246" t="s">
        <v>152468</v>
      </c>
      <c r="C44246" t="s">
        <v>20</v>
      </c>
      <c r="D44246" t="s">
        <v>152469</v>
      </c>
      <c r="E44246" s="1">
        <v>42382</v>
      </c>
      <c r="F44246">
        <v>135000</v>
      </c>
      <c r="G44246" t="s">
        <v>152474</v>
      </c>
      <c r="H44246" t="s">
        <v>23</v>
      </c>
      <c r="I44246" t="s">
        <v>152471</v>
      </c>
      <c r="J44246" t="s">
        <v>152472</v>
      </c>
      <c r="K44246">
        <v>0.27</v>
      </c>
      <c r="L44246" t="s">
        <v>9734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  <c r="T44246">
        <f t="shared" si="8270"/>
        <v>110</v>
      </c>
      <c r="U44246">
        <f t="shared" si="8271"/>
        <v>33500</v>
      </c>
      <c r="V44246">
        <f t="shared" si="8272"/>
        <v>33500</v>
      </c>
      <c r="W44246">
        <f t="shared" si="8273"/>
        <v>0</v>
      </c>
      <c r="X44246" s="5">
        <f t="shared" si="8274"/>
        <v>0.33004926108374383</v>
      </c>
    </row>
    <row r="44247" spans="1:24" x14ac:dyDescent="0.25">
      <c r="A44247">
        <v>42400</v>
      </c>
      <c r="B44247" t="s">
        <v>152475</v>
      </c>
      <c r="C44247" t="s">
        <v>20</v>
      </c>
      <c r="D44247" t="s">
        <v>152476</v>
      </c>
      <c r="E44247" s="1">
        <v>42366</v>
      </c>
      <c r="F44247">
        <v>169900</v>
      </c>
      <c r="G44247" t="s">
        <v>152477</v>
      </c>
      <c r="H44247" t="s">
        <v>23</v>
      </c>
      <c r="I44247" t="s">
        <v>81871</v>
      </c>
      <c r="J44247" t="s">
        <v>152478</v>
      </c>
      <c r="K44247">
        <v>0.25</v>
      </c>
      <c r="L44247" t="s">
        <v>9734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  <c r="T44247">
        <f t="shared" si="8270"/>
        <v>110</v>
      </c>
      <c r="U44247">
        <f t="shared" si="8271"/>
        <v>37500</v>
      </c>
      <c r="V44247">
        <f t="shared" si="8272"/>
        <v>37500</v>
      </c>
      <c r="W44247">
        <f t="shared" si="8273"/>
        <v>0</v>
      </c>
      <c r="X44247" s="5">
        <f t="shared" si="8274"/>
        <v>0.28323262839879154</v>
      </c>
    </row>
    <row r="44248" spans="1:24" x14ac:dyDescent="0.25">
      <c r="A44248">
        <v>39842</v>
      </c>
      <c r="B44248" t="s">
        <v>152479</v>
      </c>
      <c r="C44248" t="s">
        <v>20</v>
      </c>
      <c r="D44248" t="s">
        <v>152480</v>
      </c>
      <c r="E44248" s="1">
        <v>42278</v>
      </c>
      <c r="F44248">
        <v>162000</v>
      </c>
      <c r="G44248" t="s">
        <v>152481</v>
      </c>
      <c r="H44248" t="s">
        <v>23</v>
      </c>
      <c r="I44248" t="s">
        <v>152482</v>
      </c>
      <c r="J44248" t="s">
        <v>152483</v>
      </c>
      <c r="K44248">
        <v>0.26</v>
      </c>
      <c r="L44248" t="s">
        <v>9734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  <c r="T44248">
        <f t="shared" si="8270"/>
        <v>110</v>
      </c>
      <c r="U44248">
        <f t="shared" si="8271"/>
        <v>28600</v>
      </c>
      <c r="V44248">
        <f t="shared" si="8272"/>
        <v>28600</v>
      </c>
      <c r="W44248">
        <f t="shared" si="8273"/>
        <v>0</v>
      </c>
      <c r="X44248" s="5">
        <f t="shared" si="8274"/>
        <v>0.2143928035982009</v>
      </c>
    </row>
    <row r="44249" spans="1:24" x14ac:dyDescent="0.25">
      <c r="A44249">
        <v>53622</v>
      </c>
      <c r="B44249" t="s">
        <v>152484</v>
      </c>
      <c r="C44249" t="s">
        <v>20</v>
      </c>
      <c r="D44249" t="s">
        <v>152485</v>
      </c>
      <c r="E44249" s="1">
        <v>42598</v>
      </c>
      <c r="F44249">
        <v>279000</v>
      </c>
      <c r="G44249" t="s">
        <v>152486</v>
      </c>
      <c r="H44249" t="s">
        <v>23</v>
      </c>
      <c r="I44249" t="s">
        <v>152487</v>
      </c>
      <c r="J44249" t="s">
        <v>152488</v>
      </c>
      <c r="K44249">
        <v>0.25</v>
      </c>
      <c r="L44249" t="s">
        <v>9734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  <c r="T44249">
        <f t="shared" si="8270"/>
        <v>111</v>
      </c>
      <c r="U44249">
        <f t="shared" si="8271"/>
        <v>152700</v>
      </c>
      <c r="V44249">
        <f t="shared" si="8272"/>
        <v>152700</v>
      </c>
      <c r="W44249">
        <f t="shared" si="8273"/>
        <v>0</v>
      </c>
      <c r="X44249" s="5">
        <f t="shared" si="8274"/>
        <v>1.2090261282660333</v>
      </c>
    </row>
    <row r="44250" spans="1:24" x14ac:dyDescent="0.25">
      <c r="A44250">
        <v>42401</v>
      </c>
      <c r="B44250" t="s">
        <v>152489</v>
      </c>
      <c r="C44250" t="s">
        <v>20</v>
      </c>
      <c r="D44250" t="s">
        <v>152490</v>
      </c>
      <c r="E44250" s="1">
        <v>42356</v>
      </c>
      <c r="F44250">
        <v>130000</v>
      </c>
      <c r="G44250" t="s">
        <v>152491</v>
      </c>
      <c r="H44250" t="s">
        <v>23</v>
      </c>
      <c r="I44250" t="s">
        <v>152492</v>
      </c>
      <c r="J44250" t="s">
        <v>152493</v>
      </c>
      <c r="K44250">
        <v>0.25</v>
      </c>
      <c r="L44250" t="s">
        <v>9734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  <c r="T44250">
        <f t="shared" si="8270"/>
        <v>110</v>
      </c>
      <c r="U44250">
        <f t="shared" si="8271"/>
        <v>9000</v>
      </c>
      <c r="V44250">
        <f t="shared" si="8272"/>
        <v>9000</v>
      </c>
      <c r="W44250">
        <f t="shared" si="8273"/>
        <v>0</v>
      </c>
      <c r="X44250" s="5">
        <f t="shared" si="8274"/>
        <v>7.43801652892562E-2</v>
      </c>
    </row>
    <row r="44251" spans="1:24" x14ac:dyDescent="0.25">
      <c r="A44251">
        <v>49323</v>
      </c>
      <c r="B44251" t="s">
        <v>152489</v>
      </c>
      <c r="C44251" t="s">
        <v>20</v>
      </c>
      <c r="D44251" t="s">
        <v>152494</v>
      </c>
      <c r="E44251" s="1">
        <v>42517</v>
      </c>
      <c r="F44251">
        <v>289000</v>
      </c>
      <c r="G44251" t="s">
        <v>152495</v>
      </c>
      <c r="H44251" t="s">
        <v>23</v>
      </c>
      <c r="I44251" t="s">
        <v>152492</v>
      </c>
      <c r="J44251" t="s">
        <v>152493</v>
      </c>
      <c r="K44251">
        <v>0.25</v>
      </c>
      <c r="L44251" t="s">
        <v>9734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  <c r="T44251">
        <f t="shared" si="8270"/>
        <v>111</v>
      </c>
      <c r="U44251">
        <f t="shared" si="8271"/>
        <v>168000</v>
      </c>
      <c r="V44251">
        <f t="shared" si="8272"/>
        <v>168000</v>
      </c>
      <c r="W44251">
        <f t="shared" si="8273"/>
        <v>0</v>
      </c>
      <c r="X44251" s="5">
        <f t="shared" si="8274"/>
        <v>1.3884297520661157</v>
      </c>
    </row>
    <row r="44252" spans="1:24" x14ac:dyDescent="0.25">
      <c r="A44252">
        <v>26668</v>
      </c>
      <c r="B44252" t="s">
        <v>152496</v>
      </c>
      <c r="C44252" t="s">
        <v>20</v>
      </c>
      <c r="D44252" t="s">
        <v>152497</v>
      </c>
      <c r="E44252" s="1">
        <v>42046</v>
      </c>
      <c r="F44252">
        <v>153000</v>
      </c>
      <c r="G44252" t="s">
        <v>152498</v>
      </c>
      <c r="H44252" t="s">
        <v>23</v>
      </c>
      <c r="I44252" t="s">
        <v>152499</v>
      </c>
      <c r="J44252" t="s">
        <v>152500</v>
      </c>
      <c r="K44252">
        <v>0.26</v>
      </c>
      <c r="L44252" t="s">
        <v>9734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  <c r="T44252">
        <f t="shared" si="8270"/>
        <v>109</v>
      </c>
      <c r="U44252">
        <f t="shared" si="8271"/>
        <v>46300</v>
      </c>
      <c r="V44252">
        <f t="shared" si="8272"/>
        <v>46300</v>
      </c>
      <c r="W44252">
        <f t="shared" si="8273"/>
        <v>0</v>
      </c>
      <c r="X44252" s="5">
        <f t="shared" si="8274"/>
        <v>0.43392689784442362</v>
      </c>
    </row>
    <row r="44253" spans="1:24" x14ac:dyDescent="0.25">
      <c r="A44253">
        <v>27376</v>
      </c>
      <c r="B44253" t="s">
        <v>152496</v>
      </c>
      <c r="C44253" t="s">
        <v>20</v>
      </c>
      <c r="D44253" t="s">
        <v>152497</v>
      </c>
      <c r="E44253" s="1">
        <v>42046</v>
      </c>
      <c r="F44253">
        <v>153000</v>
      </c>
      <c r="G44253" t="s">
        <v>152498</v>
      </c>
      <c r="H44253" t="s">
        <v>23</v>
      </c>
      <c r="I44253" t="s">
        <v>152499</v>
      </c>
      <c r="J44253" t="s">
        <v>152500</v>
      </c>
      <c r="K44253">
        <v>0.26</v>
      </c>
      <c r="L44253" t="s">
        <v>9734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  <c r="T44253">
        <f t="shared" si="8270"/>
        <v>109</v>
      </c>
      <c r="U44253">
        <f t="shared" si="8271"/>
        <v>46300</v>
      </c>
      <c r="V44253">
        <f t="shared" si="8272"/>
        <v>46300</v>
      </c>
      <c r="W44253">
        <f t="shared" si="8273"/>
        <v>0</v>
      </c>
      <c r="X44253" s="5">
        <f t="shared" si="8274"/>
        <v>0.43392689784442362</v>
      </c>
    </row>
    <row r="44254" spans="1:24" x14ac:dyDescent="0.25">
      <c r="A44254">
        <v>25478</v>
      </c>
      <c r="B44254" t="s">
        <v>152501</v>
      </c>
      <c r="C44254" t="s">
        <v>20</v>
      </c>
      <c r="D44254" t="s">
        <v>152502</v>
      </c>
      <c r="E44254" s="1">
        <v>41991</v>
      </c>
      <c r="F44254">
        <v>144000</v>
      </c>
      <c r="G44254" t="s">
        <v>152503</v>
      </c>
      <c r="H44254" t="s">
        <v>23</v>
      </c>
      <c r="I44254" t="s">
        <v>152504</v>
      </c>
      <c r="J44254" t="s">
        <v>152505</v>
      </c>
      <c r="K44254">
        <v>0.25</v>
      </c>
      <c r="L44254" t="s">
        <v>9734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  <c r="T44254">
        <f t="shared" si="8270"/>
        <v>109</v>
      </c>
      <c r="U44254">
        <f t="shared" si="8271"/>
        <v>12200</v>
      </c>
      <c r="V44254">
        <f t="shared" si="8272"/>
        <v>12200</v>
      </c>
      <c r="W44254">
        <f t="shared" si="8273"/>
        <v>0</v>
      </c>
      <c r="X44254" s="5">
        <f t="shared" si="8274"/>
        <v>9.2564491654021239E-2</v>
      </c>
    </row>
    <row r="44255" spans="1:24" x14ac:dyDescent="0.25">
      <c r="A44255">
        <v>39843</v>
      </c>
      <c r="B44255" t="s">
        <v>152506</v>
      </c>
      <c r="C44255" t="s">
        <v>20</v>
      </c>
      <c r="D44255" t="s">
        <v>152507</v>
      </c>
      <c r="E44255" s="1">
        <v>42293</v>
      </c>
      <c r="F44255">
        <v>164000</v>
      </c>
      <c r="G44255" t="s">
        <v>152508</v>
      </c>
      <c r="H44255" t="s">
        <v>23</v>
      </c>
      <c r="I44255" t="s">
        <v>152509</v>
      </c>
      <c r="J44255" t="s">
        <v>152510</v>
      </c>
      <c r="K44255">
        <v>0.28999999999999998</v>
      </c>
      <c r="L44255" t="s">
        <v>9734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  <c r="T44255">
        <f t="shared" si="8270"/>
        <v>110</v>
      </c>
      <c r="U44255">
        <f t="shared" si="8271"/>
        <v>47800</v>
      </c>
      <c r="V44255">
        <f t="shared" si="8272"/>
        <v>47800</v>
      </c>
      <c r="W44255">
        <f t="shared" si="8273"/>
        <v>0</v>
      </c>
      <c r="X44255" s="5">
        <f t="shared" si="8274"/>
        <v>0.41135972461273668</v>
      </c>
    </row>
    <row r="44256" spans="1:24" x14ac:dyDescent="0.25">
      <c r="A44256">
        <v>18880</v>
      </c>
      <c r="B44256" t="s">
        <v>152511</v>
      </c>
      <c r="C44256" t="s">
        <v>20</v>
      </c>
      <c r="D44256" t="s">
        <v>152512</v>
      </c>
      <c r="E44256" s="1">
        <v>41836</v>
      </c>
      <c r="F44256">
        <v>145500</v>
      </c>
      <c r="G44256" t="s">
        <v>152513</v>
      </c>
      <c r="H44256" t="s">
        <v>23</v>
      </c>
      <c r="I44256" t="s">
        <v>152514</v>
      </c>
      <c r="J44256" t="s">
        <v>152515</v>
      </c>
      <c r="K44256">
        <v>0.27</v>
      </c>
      <c r="L44256" t="s">
        <v>9734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  <c r="T44256">
        <f t="shared" si="8270"/>
        <v>109</v>
      </c>
      <c r="U44256">
        <f t="shared" si="8271"/>
        <v>3100</v>
      </c>
      <c r="V44256">
        <f t="shared" si="8272"/>
        <v>3100</v>
      </c>
      <c r="W44256">
        <f t="shared" si="8273"/>
        <v>0</v>
      </c>
      <c r="X44256" s="5">
        <f t="shared" si="8274"/>
        <v>2.1769662921348316E-2</v>
      </c>
    </row>
    <row r="44257" spans="1:24" x14ac:dyDescent="0.25">
      <c r="A44257">
        <v>38597</v>
      </c>
      <c r="B44257" t="s">
        <v>152516</v>
      </c>
      <c r="C44257" t="s">
        <v>326</v>
      </c>
      <c r="D44257" t="s">
        <v>152517</v>
      </c>
      <c r="E44257" s="1">
        <v>42248</v>
      </c>
      <c r="F44257">
        <v>104000</v>
      </c>
      <c r="G44257" t="s">
        <v>152518</v>
      </c>
      <c r="H44257" t="s">
        <v>23</v>
      </c>
      <c r="I44257" t="s">
        <v>152519</v>
      </c>
      <c r="J44257" t="s">
        <v>152520</v>
      </c>
      <c r="K44257">
        <v>0.22</v>
      </c>
      <c r="L44257" t="s">
        <v>9734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  <c r="T44257">
        <f t="shared" si="8270"/>
        <v>110</v>
      </c>
      <c r="U44257">
        <f t="shared" si="8271"/>
        <v>27200</v>
      </c>
      <c r="V44257">
        <f t="shared" si="8272"/>
        <v>27200</v>
      </c>
      <c r="W44257">
        <f t="shared" si="8273"/>
        <v>0</v>
      </c>
      <c r="X44257" s="5">
        <f t="shared" si="8274"/>
        <v>0.35416666666666669</v>
      </c>
    </row>
    <row r="44258" spans="1:24" x14ac:dyDescent="0.25">
      <c r="A44258">
        <v>39844</v>
      </c>
      <c r="B44258" t="s">
        <v>152521</v>
      </c>
      <c r="C44258" t="s">
        <v>20</v>
      </c>
      <c r="D44258" t="s">
        <v>152522</v>
      </c>
      <c r="E44258" s="1">
        <v>42279</v>
      </c>
      <c r="F44258">
        <v>50000</v>
      </c>
      <c r="G44258" t="s">
        <v>152523</v>
      </c>
      <c r="H44258" t="s">
        <v>23</v>
      </c>
      <c r="I44258" t="s">
        <v>152524</v>
      </c>
      <c r="J44258" t="s">
        <v>152525</v>
      </c>
      <c r="K44258">
        <v>0.28000000000000003</v>
      </c>
      <c r="L44258" t="s">
        <v>9734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  <c r="T44258">
        <f t="shared" si="8270"/>
        <v>110</v>
      </c>
      <c r="U44258">
        <f t="shared" si="8271"/>
        <v>-97600</v>
      </c>
      <c r="V44258">
        <f t="shared" si="8272"/>
        <v>0</v>
      </c>
      <c r="W44258">
        <f t="shared" si="8273"/>
        <v>-97600</v>
      </c>
      <c r="X44258" s="5">
        <f t="shared" si="8274"/>
        <v>-0.66124661246612471</v>
      </c>
    </row>
    <row r="44259" spans="1:24" x14ac:dyDescent="0.25">
      <c r="A44259">
        <v>42402</v>
      </c>
      <c r="B44259" t="s">
        <v>152521</v>
      </c>
      <c r="C44259" t="s">
        <v>20</v>
      </c>
      <c r="D44259" t="s">
        <v>152522</v>
      </c>
      <c r="E44259" s="1">
        <v>42342</v>
      </c>
      <c r="F44259">
        <v>131450</v>
      </c>
      <c r="G44259" t="s">
        <v>152526</v>
      </c>
      <c r="H44259" t="s">
        <v>23</v>
      </c>
      <c r="I44259" t="s">
        <v>152524</v>
      </c>
      <c r="J44259" t="s">
        <v>152525</v>
      </c>
      <c r="K44259">
        <v>0.28000000000000003</v>
      </c>
      <c r="L44259" t="s">
        <v>9734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  <c r="T44259">
        <f t="shared" si="8270"/>
        <v>110</v>
      </c>
      <c r="U44259">
        <f t="shared" si="8271"/>
        <v>-16150</v>
      </c>
      <c r="V44259">
        <f t="shared" si="8272"/>
        <v>0</v>
      </c>
      <c r="W44259">
        <f t="shared" si="8273"/>
        <v>-16150</v>
      </c>
      <c r="X44259" s="5">
        <f t="shared" si="8274"/>
        <v>-0.10941734417344173</v>
      </c>
    </row>
    <row r="44260" spans="1:24" x14ac:dyDescent="0.25">
      <c r="A44260">
        <v>49324</v>
      </c>
      <c r="B44260" t="s">
        <v>152521</v>
      </c>
      <c r="C44260" t="s">
        <v>20</v>
      </c>
      <c r="D44260" t="s">
        <v>152527</v>
      </c>
      <c r="E44260" s="1">
        <v>42493</v>
      </c>
      <c r="F44260">
        <v>263000</v>
      </c>
      <c r="G44260" t="s">
        <v>152528</v>
      </c>
      <c r="H44260" t="s">
        <v>23</v>
      </c>
      <c r="I44260" t="s">
        <v>152524</v>
      </c>
      <c r="J44260" t="s">
        <v>152525</v>
      </c>
      <c r="K44260">
        <v>0.28000000000000003</v>
      </c>
      <c r="L44260" t="s">
        <v>9734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  <c r="T44260">
        <f t="shared" si="8270"/>
        <v>110</v>
      </c>
      <c r="U44260">
        <f t="shared" si="8271"/>
        <v>115400</v>
      </c>
      <c r="V44260">
        <f t="shared" si="8272"/>
        <v>115400</v>
      </c>
      <c r="W44260">
        <f t="shared" si="8273"/>
        <v>0</v>
      </c>
      <c r="X44260" s="5">
        <f t="shared" si="8274"/>
        <v>0.78184281842818426</v>
      </c>
    </row>
    <row r="44261" spans="1:24" x14ac:dyDescent="0.25">
      <c r="A44261">
        <v>55141</v>
      </c>
      <c r="B44261" t="s">
        <v>152529</v>
      </c>
      <c r="C44261" t="s">
        <v>1183</v>
      </c>
      <c r="D44261" t="s">
        <v>152530</v>
      </c>
      <c r="E44261" s="1">
        <v>42643</v>
      </c>
      <c r="F44261">
        <v>82500</v>
      </c>
      <c r="G44261" t="s">
        <v>152531</v>
      </c>
      <c r="H44261" t="s">
        <v>23</v>
      </c>
      <c r="I44261" t="s">
        <v>152532</v>
      </c>
      <c r="J44261" t="s">
        <v>152533</v>
      </c>
      <c r="K44261">
        <v>0.12</v>
      </c>
      <c r="L44261" t="s">
        <v>9734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  <c r="T44261">
        <f t="shared" si="8270"/>
        <v>111</v>
      </c>
      <c r="U44261">
        <f t="shared" si="8271"/>
        <v>22500</v>
      </c>
      <c r="V44261">
        <f t="shared" si="8272"/>
        <v>22500</v>
      </c>
      <c r="W44261">
        <f t="shared" si="8273"/>
        <v>0</v>
      </c>
      <c r="X44261" s="5">
        <f t="shared" si="8274"/>
        <v>0.375</v>
      </c>
    </row>
    <row r="44262" spans="1:24" x14ac:dyDescent="0.25">
      <c r="A44262">
        <v>26669</v>
      </c>
      <c r="B44262" t="s">
        <v>152534</v>
      </c>
      <c r="C44262" t="s">
        <v>1183</v>
      </c>
      <c r="D44262" t="s">
        <v>152535</v>
      </c>
      <c r="E44262" s="1">
        <v>42052</v>
      </c>
      <c r="F44262">
        <v>68500</v>
      </c>
      <c r="G44262" t="s">
        <v>152536</v>
      </c>
      <c r="H44262" t="s">
        <v>23</v>
      </c>
      <c r="I44262" t="s">
        <v>152537</v>
      </c>
      <c r="J44262" t="s">
        <v>152538</v>
      </c>
      <c r="K44262">
        <v>0.13</v>
      </c>
      <c r="L44262" t="s">
        <v>9734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  <c r="T44262">
        <f t="shared" si="8270"/>
        <v>109</v>
      </c>
      <c r="U44262">
        <f t="shared" si="8271"/>
        <v>8300</v>
      </c>
      <c r="V44262">
        <f t="shared" si="8272"/>
        <v>8300</v>
      </c>
      <c r="W44262">
        <f t="shared" si="8273"/>
        <v>0</v>
      </c>
      <c r="X44262" s="5">
        <f t="shared" si="8274"/>
        <v>0.13787375415282391</v>
      </c>
    </row>
    <row r="44263" spans="1:24" x14ac:dyDescent="0.25">
      <c r="A44263">
        <v>27377</v>
      </c>
      <c r="B44263" t="s">
        <v>152534</v>
      </c>
      <c r="C44263" t="s">
        <v>1183</v>
      </c>
      <c r="D44263" t="s">
        <v>152535</v>
      </c>
      <c r="E44263" s="1">
        <v>42052</v>
      </c>
      <c r="F44263">
        <v>68500</v>
      </c>
      <c r="G44263" t="s">
        <v>152536</v>
      </c>
      <c r="H44263" t="s">
        <v>23</v>
      </c>
      <c r="I44263" t="s">
        <v>152537</v>
      </c>
      <c r="J44263" t="s">
        <v>152538</v>
      </c>
      <c r="K44263">
        <v>0.13</v>
      </c>
      <c r="L44263" t="s">
        <v>9734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  <c r="T44263">
        <f t="shared" si="8270"/>
        <v>109</v>
      </c>
      <c r="U44263">
        <f t="shared" si="8271"/>
        <v>8300</v>
      </c>
      <c r="V44263">
        <f t="shared" si="8272"/>
        <v>8300</v>
      </c>
      <c r="W44263">
        <f t="shared" si="8273"/>
        <v>0</v>
      </c>
      <c r="X44263" s="5">
        <f t="shared" si="8274"/>
        <v>0.13787375415282391</v>
      </c>
    </row>
    <row r="44264" spans="1:24" x14ac:dyDescent="0.25">
      <c r="A44264">
        <v>9236</v>
      </c>
      <c r="B44264" t="s">
        <v>152539</v>
      </c>
      <c r="C44264" t="s">
        <v>1183</v>
      </c>
      <c r="D44264" t="s">
        <v>152540</v>
      </c>
      <c r="E44264" s="1">
        <v>41562</v>
      </c>
      <c r="F44264">
        <v>63500</v>
      </c>
      <c r="G44264" t="s">
        <v>152541</v>
      </c>
      <c r="H44264" t="s">
        <v>23</v>
      </c>
      <c r="I44264" t="s">
        <v>152542</v>
      </c>
      <c r="J44264" t="s">
        <v>152543</v>
      </c>
      <c r="K44264">
        <v>0.12</v>
      </c>
      <c r="L44264" t="s">
        <v>9734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  <c r="T44264">
        <f t="shared" si="8270"/>
        <v>108</v>
      </c>
      <c r="U44264">
        <f t="shared" si="8271"/>
        <v>3500</v>
      </c>
      <c r="V44264">
        <f t="shared" si="8272"/>
        <v>3500</v>
      </c>
      <c r="W44264">
        <f t="shared" si="8273"/>
        <v>0</v>
      </c>
      <c r="X44264" s="5">
        <f t="shared" si="8274"/>
        <v>5.8333333333333334E-2</v>
      </c>
    </row>
    <row r="44265" spans="1:24" x14ac:dyDescent="0.25">
      <c r="A44265">
        <v>44399</v>
      </c>
      <c r="B44265" t="s">
        <v>152544</v>
      </c>
      <c r="C44265" t="s">
        <v>20</v>
      </c>
      <c r="D44265" t="s">
        <v>152545</v>
      </c>
      <c r="E44265" s="1">
        <v>42403</v>
      </c>
      <c r="F44265">
        <v>174000</v>
      </c>
      <c r="G44265" t="s">
        <v>152546</v>
      </c>
      <c r="H44265" t="s">
        <v>23</v>
      </c>
      <c r="I44265" t="s">
        <v>152547</v>
      </c>
      <c r="J44265" t="s">
        <v>152548</v>
      </c>
      <c r="K44265">
        <v>0.25</v>
      </c>
      <c r="L44265" t="s">
        <v>9734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  <c r="T44265">
        <f t="shared" si="8270"/>
        <v>110</v>
      </c>
      <c r="U44265">
        <f t="shared" si="8271"/>
        <v>34400</v>
      </c>
      <c r="V44265">
        <f t="shared" si="8272"/>
        <v>34400</v>
      </c>
      <c r="W44265">
        <f t="shared" si="8273"/>
        <v>0</v>
      </c>
      <c r="X44265" s="5">
        <f t="shared" si="8274"/>
        <v>0.24641833810888253</v>
      </c>
    </row>
    <row r="44266" spans="1:24" x14ac:dyDescent="0.25">
      <c r="A44266">
        <v>39845</v>
      </c>
      <c r="B44266" t="s">
        <v>152549</v>
      </c>
      <c r="C44266" t="s">
        <v>20</v>
      </c>
      <c r="D44266" t="s">
        <v>152550</v>
      </c>
      <c r="E44266" s="1">
        <v>42299</v>
      </c>
      <c r="F44266">
        <v>168000</v>
      </c>
      <c r="G44266" t="s">
        <v>152551</v>
      </c>
      <c r="H44266" t="s">
        <v>23</v>
      </c>
      <c r="I44266" t="s">
        <v>152552</v>
      </c>
      <c r="J44266" t="s">
        <v>152553</v>
      </c>
      <c r="K44266">
        <v>0.19</v>
      </c>
      <c r="L44266" t="s">
        <v>9734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  <c r="T44266">
        <f t="shared" si="8270"/>
        <v>110</v>
      </c>
      <c r="U44266">
        <f t="shared" si="8271"/>
        <v>28400</v>
      </c>
      <c r="V44266">
        <f t="shared" si="8272"/>
        <v>28400</v>
      </c>
      <c r="W44266">
        <f t="shared" si="8273"/>
        <v>0</v>
      </c>
      <c r="X44266" s="5">
        <f t="shared" si="8274"/>
        <v>0.20343839541547279</v>
      </c>
    </row>
    <row r="44267" spans="1:24" hidden="1" x14ac:dyDescent="0.25">
      <c r="A44267">
        <v>35421</v>
      </c>
      <c r="B44267" t="s">
        <v>152554</v>
      </c>
      <c r="C44267" t="s">
        <v>383</v>
      </c>
      <c r="D44267" t="s">
        <v>152555</v>
      </c>
      <c r="E44267" s="1">
        <v>42215</v>
      </c>
      <c r="F44267">
        <v>60000</v>
      </c>
      <c r="G44267" t="s">
        <v>152556</v>
      </c>
      <c r="H44267" t="s">
        <v>586</v>
      </c>
      <c r="J44267" t="s">
        <v>152557</v>
      </c>
      <c r="K44267">
        <v>0.27</v>
      </c>
      <c r="L44267" t="s">
        <v>9734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24" x14ac:dyDescent="0.25">
      <c r="A44268">
        <v>49325</v>
      </c>
      <c r="B44268" t="s">
        <v>152558</v>
      </c>
      <c r="C44268" t="s">
        <v>326</v>
      </c>
      <c r="D44268" t="s">
        <v>152559</v>
      </c>
      <c r="E44268" s="1">
        <v>42521</v>
      </c>
      <c r="F44268">
        <v>170000</v>
      </c>
      <c r="G44268" t="s">
        <v>152560</v>
      </c>
      <c r="H44268" t="s">
        <v>23</v>
      </c>
      <c r="I44268" t="s">
        <v>152561</v>
      </c>
      <c r="J44268" t="s">
        <v>152562</v>
      </c>
      <c r="K44268">
        <v>0.26</v>
      </c>
      <c r="L44268" t="s">
        <v>9734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  <c r="T44268">
        <f t="shared" ref="T44268:T44271" si="8275">DATEDIF(P44268,E44268,"Y")</f>
        <v>110</v>
      </c>
      <c r="U44268">
        <f t="shared" ref="U44268:U44271" si="8276">IF(AND(ISNUMBER(F44268),ISNUMBER(O44268)),F44268-O44268,"")</f>
        <v>61900</v>
      </c>
      <c r="V44268">
        <f t="shared" ref="V44268:V44271" si="8277">IF(F44268&gt;O44268,F44268-O44268,0)</f>
        <v>61900</v>
      </c>
      <c r="W44268">
        <f t="shared" ref="W44268:W44271" si="8278">IF(F44268&lt;O44268,F44268-O44268,0)</f>
        <v>0</v>
      </c>
      <c r="X44268" s="5">
        <f t="shared" ref="X44268:X44271" si="8279">(F44268-O44268)/O44268</f>
        <v>0.57261794634597596</v>
      </c>
    </row>
    <row r="44269" spans="1:24" x14ac:dyDescent="0.25">
      <c r="A44269">
        <v>35422</v>
      </c>
      <c r="B44269" t="s">
        <v>152563</v>
      </c>
      <c r="C44269" t="s">
        <v>326</v>
      </c>
      <c r="D44269" t="s">
        <v>152564</v>
      </c>
      <c r="E44269" s="1">
        <v>42187</v>
      </c>
      <c r="F44269">
        <v>152000</v>
      </c>
      <c r="G44269" t="s">
        <v>152565</v>
      </c>
      <c r="H44269" t="s">
        <v>23</v>
      </c>
      <c r="I44269" t="s">
        <v>8312</v>
      </c>
      <c r="J44269" t="s">
        <v>152566</v>
      </c>
      <c r="K44269">
        <v>0.33</v>
      </c>
      <c r="L44269" t="s">
        <v>9734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  <c r="T44269">
        <f t="shared" si="8275"/>
        <v>110</v>
      </c>
      <c r="U44269">
        <f t="shared" si="8276"/>
        <v>44500</v>
      </c>
      <c r="V44269">
        <f t="shared" si="8277"/>
        <v>44500</v>
      </c>
      <c r="W44269">
        <f t="shared" si="8278"/>
        <v>0</v>
      </c>
      <c r="X44269" s="5">
        <f t="shared" si="8279"/>
        <v>0.413953488372093</v>
      </c>
    </row>
    <row r="44270" spans="1:24" x14ac:dyDescent="0.25">
      <c r="A44270">
        <v>35423</v>
      </c>
      <c r="B44270" t="s">
        <v>152567</v>
      </c>
      <c r="C44270" t="s">
        <v>326</v>
      </c>
      <c r="D44270" t="s">
        <v>152568</v>
      </c>
      <c r="E44270" s="1">
        <v>42187</v>
      </c>
      <c r="F44270">
        <v>152000</v>
      </c>
      <c r="G44270" t="s">
        <v>152569</v>
      </c>
      <c r="H44270" t="s">
        <v>23</v>
      </c>
      <c r="I44270" t="s">
        <v>8312</v>
      </c>
      <c r="J44270" t="s">
        <v>152570</v>
      </c>
      <c r="K44270">
        <v>0.34</v>
      </c>
      <c r="L44270" t="s">
        <v>9734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  <c r="T44270">
        <f t="shared" si="8275"/>
        <v>110</v>
      </c>
      <c r="U44270">
        <f t="shared" si="8276"/>
        <v>44400</v>
      </c>
      <c r="V44270">
        <f t="shared" si="8277"/>
        <v>44400</v>
      </c>
      <c r="W44270">
        <f t="shared" si="8278"/>
        <v>0</v>
      </c>
      <c r="X44270" s="5">
        <f t="shared" si="8279"/>
        <v>0.41263940520446096</v>
      </c>
    </row>
    <row r="44271" spans="1:24" x14ac:dyDescent="0.25">
      <c r="A44271">
        <v>47551</v>
      </c>
      <c r="B44271" t="s">
        <v>152571</v>
      </c>
      <c r="C44271" t="s">
        <v>383</v>
      </c>
      <c r="D44271" t="s">
        <v>152572</v>
      </c>
      <c r="E44271" s="1">
        <v>42487</v>
      </c>
      <c r="F44271">
        <v>185900</v>
      </c>
      <c r="G44271" t="s">
        <v>152573</v>
      </c>
      <c r="H44271" t="s">
        <v>23</v>
      </c>
      <c r="I44271" t="s">
        <v>152574</v>
      </c>
      <c r="J44271" t="s">
        <v>152575</v>
      </c>
      <c r="K44271">
        <v>0.2</v>
      </c>
      <c r="L44271" t="s">
        <v>9734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  <c r="T44271">
        <f t="shared" si="8275"/>
        <v>110</v>
      </c>
      <c r="U44271">
        <f t="shared" si="8276"/>
        <v>46600</v>
      </c>
      <c r="V44271">
        <f t="shared" si="8277"/>
        <v>46600</v>
      </c>
      <c r="W44271">
        <f t="shared" si="8278"/>
        <v>0</v>
      </c>
      <c r="X44271" s="5">
        <f t="shared" si="8279"/>
        <v>0.334529791816224</v>
      </c>
    </row>
    <row r="44272" spans="1:24" hidden="1" x14ac:dyDescent="0.25">
      <c r="A44272">
        <v>17368</v>
      </c>
      <c r="B44272" t="s">
        <v>152576</v>
      </c>
      <c r="C44272" t="s">
        <v>20</v>
      </c>
      <c r="D44272" t="s">
        <v>152577</v>
      </c>
      <c r="E44272" s="1">
        <v>41816</v>
      </c>
      <c r="F44272">
        <v>165250</v>
      </c>
      <c r="G44272" t="s">
        <v>152578</v>
      </c>
      <c r="H44272" t="s">
        <v>23</v>
      </c>
    </row>
    <row r="44273" spans="1:8" hidden="1" x14ac:dyDescent="0.25">
      <c r="A44273">
        <v>51213</v>
      </c>
      <c r="B44273" t="s">
        <v>152579</v>
      </c>
      <c r="C44273" t="s">
        <v>20</v>
      </c>
      <c r="D44273" t="s">
        <v>152580</v>
      </c>
      <c r="E44273" s="1">
        <v>42545</v>
      </c>
      <c r="F44273">
        <v>209000</v>
      </c>
      <c r="G44273" t="s">
        <v>152581</v>
      </c>
      <c r="H44273" t="s">
        <v>23</v>
      </c>
    </row>
    <row r="44274" spans="1:8" hidden="1" x14ac:dyDescent="0.25">
      <c r="A44274">
        <v>3650</v>
      </c>
      <c r="B44274" t="s">
        <v>152582</v>
      </c>
      <c r="C44274" t="s">
        <v>20</v>
      </c>
      <c r="D44274" t="s">
        <v>152583</v>
      </c>
      <c r="E44274" s="1">
        <v>41418</v>
      </c>
      <c r="F44274">
        <v>110000</v>
      </c>
      <c r="G44274" t="s">
        <v>152584</v>
      </c>
      <c r="H44274" t="s">
        <v>23</v>
      </c>
    </row>
    <row r="44275" spans="1:8" hidden="1" x14ac:dyDescent="0.25">
      <c r="A44275">
        <v>53623</v>
      </c>
      <c r="B44275" t="s">
        <v>152582</v>
      </c>
      <c r="C44275" t="s">
        <v>20</v>
      </c>
      <c r="D44275" t="s">
        <v>152585</v>
      </c>
      <c r="E44275" s="1">
        <v>42606</v>
      </c>
      <c r="F44275">
        <v>162500</v>
      </c>
      <c r="G44275" t="s">
        <v>152586</v>
      </c>
      <c r="H44275" t="s">
        <v>23</v>
      </c>
    </row>
    <row r="44276" spans="1:8" hidden="1" x14ac:dyDescent="0.25">
      <c r="A44276">
        <v>23156</v>
      </c>
      <c r="B44276" t="s">
        <v>152587</v>
      </c>
      <c r="C44276" t="s">
        <v>20</v>
      </c>
      <c r="D44276" t="s">
        <v>152588</v>
      </c>
      <c r="E44276" s="1">
        <v>41939</v>
      </c>
      <c r="F44276">
        <v>138000</v>
      </c>
      <c r="G44276" t="s">
        <v>152589</v>
      </c>
      <c r="H44276" t="s">
        <v>23</v>
      </c>
    </row>
    <row r="44277" spans="1:8" hidden="1" x14ac:dyDescent="0.25">
      <c r="A44277">
        <v>7385</v>
      </c>
      <c r="B44277" t="s">
        <v>152590</v>
      </c>
      <c r="C44277" t="s">
        <v>20</v>
      </c>
      <c r="D44277" t="s">
        <v>152591</v>
      </c>
      <c r="E44277" s="1">
        <v>41498</v>
      </c>
      <c r="F44277">
        <v>134000</v>
      </c>
      <c r="G44277" t="s">
        <v>152592</v>
      </c>
      <c r="H44277" t="s">
        <v>23</v>
      </c>
    </row>
    <row r="44278" spans="1:8" hidden="1" x14ac:dyDescent="0.25">
      <c r="A44278">
        <v>39846</v>
      </c>
      <c r="B44278" t="s">
        <v>152593</v>
      </c>
      <c r="C44278" t="s">
        <v>20</v>
      </c>
      <c r="D44278" t="s">
        <v>152594</v>
      </c>
      <c r="E44278" s="1">
        <v>42300</v>
      </c>
      <c r="F44278">
        <v>153500</v>
      </c>
      <c r="G44278" t="s">
        <v>152595</v>
      </c>
      <c r="H44278" t="s">
        <v>23</v>
      </c>
    </row>
    <row r="44279" spans="1:8" hidden="1" x14ac:dyDescent="0.25">
      <c r="A44279">
        <v>12669</v>
      </c>
      <c r="B44279" t="s">
        <v>152596</v>
      </c>
      <c r="C44279" t="s">
        <v>20</v>
      </c>
      <c r="D44279" t="s">
        <v>152597</v>
      </c>
      <c r="E44279" s="1">
        <v>41697</v>
      </c>
      <c r="F44279">
        <v>175500</v>
      </c>
      <c r="G44279" t="s">
        <v>152598</v>
      </c>
      <c r="H44279" t="s">
        <v>23</v>
      </c>
    </row>
    <row r="44280" spans="1:8" hidden="1" x14ac:dyDescent="0.25">
      <c r="A44280">
        <v>49326</v>
      </c>
      <c r="B44280" t="s">
        <v>152599</v>
      </c>
      <c r="C44280" t="s">
        <v>20</v>
      </c>
      <c r="D44280" t="s">
        <v>152600</v>
      </c>
      <c r="E44280" s="1">
        <v>42513</v>
      </c>
      <c r="F44280">
        <v>190000</v>
      </c>
      <c r="G44280" t="s">
        <v>152601</v>
      </c>
      <c r="H44280" t="s">
        <v>23</v>
      </c>
    </row>
    <row r="44281" spans="1:8" hidden="1" x14ac:dyDescent="0.25">
      <c r="A44281">
        <v>21824</v>
      </c>
      <c r="B44281" t="s">
        <v>152602</v>
      </c>
      <c r="C44281" t="s">
        <v>20</v>
      </c>
      <c r="D44281" t="s">
        <v>152603</v>
      </c>
      <c r="E44281" s="1">
        <v>41908</v>
      </c>
      <c r="F44281">
        <v>143500</v>
      </c>
      <c r="G44281" t="s">
        <v>152604</v>
      </c>
      <c r="H44281" t="s">
        <v>23</v>
      </c>
    </row>
    <row r="44282" spans="1:8" hidden="1" x14ac:dyDescent="0.25">
      <c r="A44282">
        <v>11146</v>
      </c>
      <c r="B44282" t="s">
        <v>152605</v>
      </c>
      <c r="C44282" t="s">
        <v>20</v>
      </c>
      <c r="D44282" t="s">
        <v>152606</v>
      </c>
      <c r="E44282" s="1">
        <v>41635</v>
      </c>
      <c r="F44282">
        <v>139500</v>
      </c>
      <c r="G44282" t="s">
        <v>152607</v>
      </c>
      <c r="H44282" t="s">
        <v>23</v>
      </c>
    </row>
    <row r="44283" spans="1:8" hidden="1" x14ac:dyDescent="0.25">
      <c r="A44283">
        <v>56514</v>
      </c>
      <c r="B44283" t="s">
        <v>152608</v>
      </c>
      <c r="C44283" t="s">
        <v>20</v>
      </c>
      <c r="D44283" t="s">
        <v>152609</v>
      </c>
      <c r="E44283" s="1">
        <v>42671</v>
      </c>
      <c r="F44283">
        <v>161900</v>
      </c>
      <c r="G44283" t="s">
        <v>152610</v>
      </c>
      <c r="H44283" t="s">
        <v>23</v>
      </c>
    </row>
    <row r="44284" spans="1:8" hidden="1" x14ac:dyDescent="0.25">
      <c r="A44284">
        <v>14809</v>
      </c>
      <c r="B44284" t="s">
        <v>152611</v>
      </c>
      <c r="C44284" t="s">
        <v>20</v>
      </c>
      <c r="D44284" t="s">
        <v>152612</v>
      </c>
      <c r="E44284" s="1">
        <v>41753</v>
      </c>
      <c r="F44284">
        <v>91700</v>
      </c>
      <c r="G44284" t="s">
        <v>152613</v>
      </c>
      <c r="H44284" t="s">
        <v>23</v>
      </c>
    </row>
    <row r="44285" spans="1:8" hidden="1" x14ac:dyDescent="0.25">
      <c r="A44285">
        <v>49327</v>
      </c>
      <c r="B44285" t="s">
        <v>152614</v>
      </c>
      <c r="C44285" t="s">
        <v>20</v>
      </c>
      <c r="D44285" t="s">
        <v>152615</v>
      </c>
      <c r="E44285" s="1">
        <v>42492</v>
      </c>
      <c r="F44285">
        <v>193000</v>
      </c>
      <c r="G44285" t="s">
        <v>152616</v>
      </c>
      <c r="H44285" t="s">
        <v>23</v>
      </c>
    </row>
    <row r="44286" spans="1:8" hidden="1" x14ac:dyDescent="0.25">
      <c r="A44286">
        <v>43460</v>
      </c>
      <c r="B44286" t="s">
        <v>152617</v>
      </c>
      <c r="C44286" t="s">
        <v>20</v>
      </c>
      <c r="D44286" t="s">
        <v>152618</v>
      </c>
      <c r="E44286" s="1">
        <v>42374</v>
      </c>
      <c r="F44286">
        <v>210000</v>
      </c>
      <c r="G44286" t="s">
        <v>152619</v>
      </c>
      <c r="H44286" t="s">
        <v>23</v>
      </c>
    </row>
    <row r="44287" spans="1:8" hidden="1" x14ac:dyDescent="0.25">
      <c r="A44287">
        <v>42403</v>
      </c>
      <c r="B44287" t="s">
        <v>152620</v>
      </c>
      <c r="C44287" t="s">
        <v>20</v>
      </c>
      <c r="D44287" t="s">
        <v>152621</v>
      </c>
      <c r="E44287" s="1">
        <v>42366</v>
      </c>
      <c r="F44287">
        <v>159400</v>
      </c>
      <c r="G44287" t="s">
        <v>152622</v>
      </c>
      <c r="H44287" t="s">
        <v>23</v>
      </c>
    </row>
    <row r="44288" spans="1:8" hidden="1" x14ac:dyDescent="0.25">
      <c r="A44288">
        <v>25479</v>
      </c>
      <c r="B44288" t="s">
        <v>152623</v>
      </c>
      <c r="C44288" t="s">
        <v>20</v>
      </c>
      <c r="D44288" t="s">
        <v>152624</v>
      </c>
      <c r="E44288" s="1">
        <v>41976</v>
      </c>
      <c r="F44288">
        <v>155000</v>
      </c>
      <c r="G44288" t="s">
        <v>152625</v>
      </c>
      <c r="H44288" t="s">
        <v>23</v>
      </c>
    </row>
    <row r="44289" spans="1:24" hidden="1" x14ac:dyDescent="0.25">
      <c r="A44289">
        <v>11147</v>
      </c>
      <c r="B44289" t="s">
        <v>152626</v>
      </c>
      <c r="C44289" t="s">
        <v>20</v>
      </c>
      <c r="D44289" t="s">
        <v>152627</v>
      </c>
      <c r="E44289" s="1">
        <v>41625</v>
      </c>
      <c r="F44289">
        <v>141000</v>
      </c>
      <c r="G44289" t="s">
        <v>152628</v>
      </c>
      <c r="H44289" t="s">
        <v>23</v>
      </c>
    </row>
    <row r="44290" spans="1:24" hidden="1" x14ac:dyDescent="0.25">
      <c r="A44290">
        <v>10123</v>
      </c>
      <c r="B44290" t="s">
        <v>152629</v>
      </c>
      <c r="C44290" t="s">
        <v>20</v>
      </c>
      <c r="D44290" t="s">
        <v>152630</v>
      </c>
      <c r="E44290" s="1">
        <v>41586</v>
      </c>
      <c r="F44290">
        <v>150000</v>
      </c>
      <c r="G44290" t="s">
        <v>152631</v>
      </c>
      <c r="H44290" t="s">
        <v>23</v>
      </c>
    </row>
    <row r="44291" spans="1:24" hidden="1" x14ac:dyDescent="0.25">
      <c r="A44291">
        <v>47552</v>
      </c>
      <c r="B44291" t="s">
        <v>152632</v>
      </c>
      <c r="C44291" t="s">
        <v>20</v>
      </c>
      <c r="D44291" t="s">
        <v>152633</v>
      </c>
      <c r="E44291" s="1">
        <v>42471</v>
      </c>
      <c r="F44291">
        <v>188000</v>
      </c>
      <c r="G44291" t="s">
        <v>152634</v>
      </c>
      <c r="H44291" t="s">
        <v>23</v>
      </c>
    </row>
    <row r="44292" spans="1:24" hidden="1" x14ac:dyDescent="0.25">
      <c r="A44292">
        <v>12670</v>
      </c>
      <c r="B44292" t="s">
        <v>152635</v>
      </c>
      <c r="C44292" t="s">
        <v>1183</v>
      </c>
      <c r="D44292" t="s">
        <v>152636</v>
      </c>
      <c r="E44292" s="1">
        <v>41697</v>
      </c>
      <c r="F44292">
        <v>70000</v>
      </c>
      <c r="G44292" t="s">
        <v>152637</v>
      </c>
      <c r="H44292" t="s">
        <v>23</v>
      </c>
    </row>
    <row r="44293" spans="1:24" hidden="1" x14ac:dyDescent="0.25">
      <c r="A44293">
        <v>7386</v>
      </c>
      <c r="B44293" t="s">
        <v>152638</v>
      </c>
      <c r="C44293" t="s">
        <v>20</v>
      </c>
      <c r="D44293" t="s">
        <v>152639</v>
      </c>
      <c r="E44293" s="1">
        <v>41515</v>
      </c>
      <c r="F44293">
        <v>129000</v>
      </c>
      <c r="G44293" t="s">
        <v>152640</v>
      </c>
      <c r="H44293" t="s">
        <v>23</v>
      </c>
    </row>
    <row r="44294" spans="1:24" hidden="1" x14ac:dyDescent="0.25">
      <c r="A44294">
        <v>52344</v>
      </c>
      <c r="B44294" t="s">
        <v>152641</v>
      </c>
      <c r="C44294" t="s">
        <v>20</v>
      </c>
      <c r="D44294" t="s">
        <v>152642</v>
      </c>
      <c r="E44294" s="1">
        <v>42564</v>
      </c>
      <c r="F44294">
        <v>187900</v>
      </c>
      <c r="G44294" t="s">
        <v>152643</v>
      </c>
      <c r="H44294" t="s">
        <v>23</v>
      </c>
    </row>
    <row r="44295" spans="1:24" hidden="1" x14ac:dyDescent="0.25">
      <c r="A44295">
        <v>9237</v>
      </c>
      <c r="B44295" t="s">
        <v>152644</v>
      </c>
      <c r="C44295" t="s">
        <v>299</v>
      </c>
      <c r="D44295" t="s">
        <v>152645</v>
      </c>
      <c r="E44295" s="1">
        <v>41575</v>
      </c>
      <c r="F44295">
        <v>143000</v>
      </c>
      <c r="G44295" t="s">
        <v>152646</v>
      </c>
      <c r="H44295" t="s">
        <v>23</v>
      </c>
    </row>
    <row r="44296" spans="1:24" hidden="1" x14ac:dyDescent="0.25">
      <c r="A44296">
        <v>25480</v>
      </c>
      <c r="B44296" t="s">
        <v>152647</v>
      </c>
      <c r="C44296" t="s">
        <v>20</v>
      </c>
      <c r="D44296" t="s">
        <v>152648</v>
      </c>
      <c r="E44296" s="1">
        <v>41978</v>
      </c>
      <c r="F44296">
        <v>140000</v>
      </c>
      <c r="G44296" t="s">
        <v>152649</v>
      </c>
      <c r="H44296" t="s">
        <v>23</v>
      </c>
    </row>
    <row r="44297" spans="1:24" hidden="1" x14ac:dyDescent="0.25">
      <c r="A44297">
        <v>10124</v>
      </c>
      <c r="B44297" t="s">
        <v>152650</v>
      </c>
      <c r="C44297" t="s">
        <v>20</v>
      </c>
      <c r="D44297" t="s">
        <v>152651</v>
      </c>
      <c r="E44297" s="1">
        <v>41593</v>
      </c>
      <c r="F44297">
        <v>142900</v>
      </c>
      <c r="G44297" t="s">
        <v>152652</v>
      </c>
      <c r="H44297" t="s">
        <v>23</v>
      </c>
    </row>
    <row r="44298" spans="1:24" hidden="1" x14ac:dyDescent="0.25">
      <c r="A44298">
        <v>37019</v>
      </c>
      <c r="B44298" t="s">
        <v>152653</v>
      </c>
      <c r="C44298" t="s">
        <v>20</v>
      </c>
      <c r="D44298" t="s">
        <v>152654</v>
      </c>
      <c r="E44298" s="1">
        <v>42234</v>
      </c>
      <c r="F44298">
        <v>165900</v>
      </c>
      <c r="G44298" t="s">
        <v>152655</v>
      </c>
      <c r="H44298" t="s">
        <v>23</v>
      </c>
    </row>
    <row r="44299" spans="1:24" hidden="1" x14ac:dyDescent="0.25">
      <c r="A44299">
        <v>44400</v>
      </c>
      <c r="B44299" t="s">
        <v>152656</v>
      </c>
      <c r="C44299" t="s">
        <v>20</v>
      </c>
      <c r="D44299" t="s">
        <v>152657</v>
      </c>
      <c r="E44299" s="1">
        <v>42422</v>
      </c>
      <c r="F44299">
        <v>176640</v>
      </c>
      <c r="G44299" t="s">
        <v>152658</v>
      </c>
      <c r="H44299" t="s">
        <v>23</v>
      </c>
    </row>
    <row r="44300" spans="1:24" hidden="1" x14ac:dyDescent="0.25">
      <c r="A44300">
        <v>51214</v>
      </c>
      <c r="B44300" t="s">
        <v>152659</v>
      </c>
      <c r="C44300" t="s">
        <v>20</v>
      </c>
      <c r="D44300" t="s">
        <v>152660</v>
      </c>
      <c r="E44300" s="1">
        <v>42530</v>
      </c>
      <c r="F44300">
        <v>185900</v>
      </c>
      <c r="G44300" t="s">
        <v>152661</v>
      </c>
      <c r="H44300" t="s">
        <v>23</v>
      </c>
    </row>
    <row r="44301" spans="1:24" x14ac:dyDescent="0.25">
      <c r="A44301">
        <v>33656</v>
      </c>
      <c r="B44301" t="s">
        <v>152662</v>
      </c>
      <c r="C44301" t="s">
        <v>20</v>
      </c>
      <c r="D44301" t="s">
        <v>152663</v>
      </c>
      <c r="E44301" s="1">
        <v>42185</v>
      </c>
      <c r="F44301">
        <v>129000</v>
      </c>
      <c r="G44301" t="s">
        <v>152664</v>
      </c>
      <c r="H44301" t="s">
        <v>23</v>
      </c>
      <c r="I44301" t="s">
        <v>152665</v>
      </c>
      <c r="J44301" t="s">
        <v>152666</v>
      </c>
      <c r="K44301">
        <v>0.88</v>
      </c>
      <c r="L44301" t="s">
        <v>9734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  <c r="T44301">
        <f t="shared" ref="T44301:T44329" si="8280">DATEDIF(P44301,E44301,"Y")</f>
        <v>110</v>
      </c>
      <c r="U44301">
        <f t="shared" ref="U44301:U44329" si="8281">IF(AND(ISNUMBER(F44301),ISNUMBER(O44301)),F44301-O44301,"")</f>
        <v>15300</v>
      </c>
      <c r="V44301">
        <f t="shared" ref="V44301:V44329" si="8282">IF(F44301&gt;O44301,F44301-O44301,0)</f>
        <v>15300</v>
      </c>
      <c r="W44301">
        <f t="shared" ref="W44301:W44329" si="8283">IF(F44301&lt;O44301,F44301-O44301,0)</f>
        <v>0</v>
      </c>
      <c r="X44301" s="5">
        <f t="shared" ref="X44301:X44329" si="8284">(F44301-O44301)/O44301</f>
        <v>0.13456464379947231</v>
      </c>
    </row>
    <row r="44302" spans="1:24" x14ac:dyDescent="0.25">
      <c r="A44302">
        <v>44401</v>
      </c>
      <c r="B44302" t="s">
        <v>152667</v>
      </c>
      <c r="C44302" t="s">
        <v>20</v>
      </c>
      <c r="D44302" t="s">
        <v>152668</v>
      </c>
      <c r="E44302" s="1">
        <v>42412</v>
      </c>
      <c r="F44302">
        <v>152300</v>
      </c>
      <c r="G44302" t="s">
        <v>152669</v>
      </c>
      <c r="H44302" t="s">
        <v>23</v>
      </c>
      <c r="I44302" t="s">
        <v>152670</v>
      </c>
      <c r="J44302" t="s">
        <v>152671</v>
      </c>
      <c r="K44302">
        <v>0.25</v>
      </c>
      <c r="L44302" t="s">
        <v>9734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  <c r="T44302">
        <f t="shared" si="8280"/>
        <v>110</v>
      </c>
      <c r="U44302">
        <f t="shared" si="8281"/>
        <v>37700</v>
      </c>
      <c r="V44302">
        <f t="shared" si="8282"/>
        <v>37700</v>
      </c>
      <c r="W44302">
        <f t="shared" si="8283"/>
        <v>0</v>
      </c>
      <c r="X44302" s="5">
        <f t="shared" si="8284"/>
        <v>0.32897033158813266</v>
      </c>
    </row>
    <row r="44303" spans="1:24" x14ac:dyDescent="0.25">
      <c r="A44303">
        <v>45854</v>
      </c>
      <c r="B44303" t="s">
        <v>152672</v>
      </c>
      <c r="C44303" t="s">
        <v>1183</v>
      </c>
      <c r="D44303" t="s">
        <v>152673</v>
      </c>
      <c r="E44303" s="1">
        <v>42433</v>
      </c>
      <c r="F44303">
        <v>174000</v>
      </c>
      <c r="G44303" t="s">
        <v>152674</v>
      </c>
      <c r="H44303" t="s">
        <v>23</v>
      </c>
      <c r="I44303" t="s">
        <v>8312</v>
      </c>
      <c r="J44303" t="s">
        <v>152675</v>
      </c>
      <c r="K44303">
        <v>0.12</v>
      </c>
      <c r="L44303" t="s">
        <v>9734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  <c r="T44303">
        <f t="shared" si="8280"/>
        <v>110</v>
      </c>
      <c r="U44303">
        <f t="shared" si="8281"/>
        <v>103900</v>
      </c>
      <c r="V44303">
        <f t="shared" si="8282"/>
        <v>103900</v>
      </c>
      <c r="W44303">
        <f t="shared" si="8283"/>
        <v>0</v>
      </c>
      <c r="X44303" s="5">
        <f t="shared" si="8284"/>
        <v>1.4821683309557774</v>
      </c>
    </row>
    <row r="44304" spans="1:24" x14ac:dyDescent="0.25">
      <c r="A44304">
        <v>39847</v>
      </c>
      <c r="B44304" t="s">
        <v>152676</v>
      </c>
      <c r="C44304" t="s">
        <v>20</v>
      </c>
      <c r="D44304" t="s">
        <v>152677</v>
      </c>
      <c r="E44304" s="1">
        <v>42290</v>
      </c>
      <c r="F44304">
        <v>150600</v>
      </c>
      <c r="G44304" t="s">
        <v>152678</v>
      </c>
      <c r="H44304" t="s">
        <v>23</v>
      </c>
      <c r="I44304" t="s">
        <v>152679</v>
      </c>
      <c r="J44304" t="s">
        <v>152680</v>
      </c>
      <c r="K44304">
        <v>0.43</v>
      </c>
      <c r="L44304" t="s">
        <v>9734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  <c r="T44304">
        <f t="shared" si="8280"/>
        <v>110</v>
      </c>
      <c r="U44304">
        <f t="shared" si="8281"/>
        <v>36100</v>
      </c>
      <c r="V44304">
        <f t="shared" si="8282"/>
        <v>36100</v>
      </c>
      <c r="W44304">
        <f t="shared" si="8283"/>
        <v>0</v>
      </c>
      <c r="X44304" s="5">
        <f t="shared" si="8284"/>
        <v>0.31528384279475985</v>
      </c>
    </row>
    <row r="44305" spans="1:24" x14ac:dyDescent="0.25">
      <c r="A44305">
        <v>35424</v>
      </c>
      <c r="B44305" t="s">
        <v>152681</v>
      </c>
      <c r="C44305" t="s">
        <v>20</v>
      </c>
      <c r="D44305" t="s">
        <v>152682</v>
      </c>
      <c r="E44305" s="1">
        <v>42209</v>
      </c>
      <c r="F44305">
        <v>145000</v>
      </c>
      <c r="G44305" t="s">
        <v>152683</v>
      </c>
      <c r="H44305" t="s">
        <v>23</v>
      </c>
      <c r="I44305" t="s">
        <v>152684</v>
      </c>
      <c r="J44305" t="s">
        <v>152685</v>
      </c>
      <c r="K44305">
        <v>0.27</v>
      </c>
      <c r="L44305" t="s">
        <v>9734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  <c r="T44305">
        <f t="shared" si="8280"/>
        <v>110</v>
      </c>
      <c r="U44305">
        <f t="shared" si="8281"/>
        <v>25000</v>
      </c>
      <c r="V44305">
        <f t="shared" si="8282"/>
        <v>25000</v>
      </c>
      <c r="W44305">
        <f t="shared" si="8283"/>
        <v>0</v>
      </c>
      <c r="X44305" s="5">
        <f t="shared" si="8284"/>
        <v>0.20833333333333334</v>
      </c>
    </row>
    <row r="44306" spans="1:24" x14ac:dyDescent="0.25">
      <c r="A44306">
        <v>33657</v>
      </c>
      <c r="B44306" t="s">
        <v>152686</v>
      </c>
      <c r="C44306" t="s">
        <v>20</v>
      </c>
      <c r="D44306" t="s">
        <v>152687</v>
      </c>
      <c r="E44306" s="1">
        <v>42171</v>
      </c>
      <c r="F44306">
        <v>184000</v>
      </c>
      <c r="G44306" t="s">
        <v>152688</v>
      </c>
      <c r="H44306" t="s">
        <v>23</v>
      </c>
      <c r="I44306" t="s">
        <v>152689</v>
      </c>
      <c r="J44306" t="s">
        <v>152690</v>
      </c>
      <c r="K44306">
        <v>0.4</v>
      </c>
      <c r="L44306" t="s">
        <v>9734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  <c r="T44306">
        <f t="shared" si="8280"/>
        <v>110</v>
      </c>
      <c r="U44306">
        <f t="shared" si="8281"/>
        <v>65600</v>
      </c>
      <c r="V44306">
        <f t="shared" si="8282"/>
        <v>65600</v>
      </c>
      <c r="W44306">
        <f t="shared" si="8283"/>
        <v>0</v>
      </c>
      <c r="X44306" s="5">
        <f t="shared" si="8284"/>
        <v>0.55405405405405406</v>
      </c>
    </row>
    <row r="44307" spans="1:24" x14ac:dyDescent="0.25">
      <c r="A44307">
        <v>11148</v>
      </c>
      <c r="B44307" t="s">
        <v>152691</v>
      </c>
      <c r="C44307" t="s">
        <v>20</v>
      </c>
      <c r="D44307" t="s">
        <v>152692</v>
      </c>
      <c r="E44307" s="1">
        <v>41612</v>
      </c>
      <c r="F44307">
        <v>77500</v>
      </c>
      <c r="G44307" t="s">
        <v>152693</v>
      </c>
      <c r="H44307" t="s">
        <v>23</v>
      </c>
      <c r="I44307" t="s">
        <v>152694</v>
      </c>
      <c r="J44307" t="s">
        <v>152695</v>
      </c>
      <c r="K44307">
        <v>0.32</v>
      </c>
      <c r="L44307" t="s">
        <v>9734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  <c r="T44307">
        <f t="shared" si="8280"/>
        <v>108</v>
      </c>
      <c r="U44307">
        <f t="shared" si="8281"/>
        <v>-65100</v>
      </c>
      <c r="V44307">
        <f t="shared" si="8282"/>
        <v>0</v>
      </c>
      <c r="W44307">
        <f t="shared" si="8283"/>
        <v>-65100</v>
      </c>
      <c r="X44307" s="5">
        <f t="shared" si="8284"/>
        <v>-0.45652173913043476</v>
      </c>
    </row>
    <row r="44308" spans="1:24" x14ac:dyDescent="0.25">
      <c r="A44308">
        <v>26670</v>
      </c>
      <c r="B44308" t="s">
        <v>152691</v>
      </c>
      <c r="C44308" t="s">
        <v>20</v>
      </c>
      <c r="D44308" t="s">
        <v>152692</v>
      </c>
      <c r="E44308" s="1">
        <v>42025</v>
      </c>
      <c r="F44308">
        <v>157400</v>
      </c>
      <c r="G44308" t="s">
        <v>152696</v>
      </c>
      <c r="H44308" t="s">
        <v>23</v>
      </c>
      <c r="I44308" t="s">
        <v>152694</v>
      </c>
      <c r="J44308" t="s">
        <v>152695</v>
      </c>
      <c r="K44308">
        <v>0.32</v>
      </c>
      <c r="L44308" t="s">
        <v>9734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  <c r="T44308">
        <f t="shared" si="8280"/>
        <v>109</v>
      </c>
      <c r="U44308">
        <f t="shared" si="8281"/>
        <v>14800</v>
      </c>
      <c r="V44308">
        <f t="shared" si="8282"/>
        <v>14800</v>
      </c>
      <c r="W44308">
        <f t="shared" si="8283"/>
        <v>0</v>
      </c>
      <c r="X44308" s="5">
        <f t="shared" si="8284"/>
        <v>0.10378681626928471</v>
      </c>
    </row>
    <row r="44309" spans="1:24" x14ac:dyDescent="0.25">
      <c r="A44309">
        <v>17369</v>
      </c>
      <c r="B44309" t="s">
        <v>152697</v>
      </c>
      <c r="C44309" t="s">
        <v>20</v>
      </c>
      <c r="D44309" t="s">
        <v>152698</v>
      </c>
      <c r="E44309" s="1">
        <v>41791</v>
      </c>
      <c r="F44309">
        <v>134900</v>
      </c>
      <c r="G44309" t="s">
        <v>152699</v>
      </c>
      <c r="H44309" t="s">
        <v>23</v>
      </c>
      <c r="I44309" t="s">
        <v>152700</v>
      </c>
      <c r="J44309" t="s">
        <v>152701</v>
      </c>
      <c r="K44309">
        <v>0.25</v>
      </c>
      <c r="L44309" t="s">
        <v>9734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  <c r="T44309">
        <f t="shared" si="8280"/>
        <v>109</v>
      </c>
      <c r="U44309">
        <f t="shared" si="8281"/>
        <v>8800</v>
      </c>
      <c r="V44309">
        <f t="shared" si="8282"/>
        <v>8800</v>
      </c>
      <c r="W44309">
        <f t="shared" si="8283"/>
        <v>0</v>
      </c>
      <c r="X44309" s="5">
        <f t="shared" si="8284"/>
        <v>6.9785884218873911E-2</v>
      </c>
    </row>
    <row r="44310" spans="1:24" x14ac:dyDescent="0.25">
      <c r="A44310">
        <v>55142</v>
      </c>
      <c r="B44310" t="s">
        <v>152702</v>
      </c>
      <c r="C44310" t="s">
        <v>20</v>
      </c>
      <c r="D44310" t="s">
        <v>152703</v>
      </c>
      <c r="E44310" s="1">
        <v>42639</v>
      </c>
      <c r="F44310">
        <v>165000</v>
      </c>
      <c r="G44310" t="s">
        <v>152704</v>
      </c>
      <c r="H44310" t="s">
        <v>23</v>
      </c>
      <c r="I44310" t="s">
        <v>152705</v>
      </c>
      <c r="J44310" t="s">
        <v>152706</v>
      </c>
      <c r="K44310">
        <v>0.25</v>
      </c>
      <c r="L44310" t="s">
        <v>9734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  <c r="T44310">
        <f t="shared" si="8280"/>
        <v>111</v>
      </c>
      <c r="U44310">
        <f t="shared" si="8281"/>
        <v>48900</v>
      </c>
      <c r="V44310">
        <f t="shared" si="8282"/>
        <v>48900</v>
      </c>
      <c r="W44310">
        <f t="shared" si="8283"/>
        <v>0</v>
      </c>
      <c r="X44310" s="5">
        <f t="shared" si="8284"/>
        <v>0.42118863049095606</v>
      </c>
    </row>
    <row r="44311" spans="1:24" x14ac:dyDescent="0.25">
      <c r="A44311">
        <v>382</v>
      </c>
      <c r="B44311" t="s">
        <v>152707</v>
      </c>
      <c r="C44311" t="s">
        <v>20</v>
      </c>
      <c r="D44311" t="s">
        <v>152708</v>
      </c>
      <c r="E44311" s="1">
        <v>41302</v>
      </c>
      <c r="F44311">
        <v>139500</v>
      </c>
      <c r="G44311" t="s">
        <v>152709</v>
      </c>
      <c r="H44311" t="s">
        <v>23</v>
      </c>
      <c r="I44311" t="s">
        <v>152710</v>
      </c>
      <c r="J44311" t="s">
        <v>152711</v>
      </c>
      <c r="K44311">
        <v>0.26</v>
      </c>
      <c r="L44311" t="s">
        <v>9734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  <c r="T44311">
        <f t="shared" si="8280"/>
        <v>107</v>
      </c>
      <c r="U44311">
        <f t="shared" si="8281"/>
        <v>2500</v>
      </c>
      <c r="V44311">
        <f t="shared" si="8282"/>
        <v>2500</v>
      </c>
      <c r="W44311">
        <f t="shared" si="8283"/>
        <v>0</v>
      </c>
      <c r="X44311" s="5">
        <f t="shared" si="8284"/>
        <v>1.824817518248175E-2</v>
      </c>
    </row>
    <row r="44312" spans="1:24" x14ac:dyDescent="0.25">
      <c r="A44312">
        <v>1402</v>
      </c>
      <c r="B44312" t="s">
        <v>152712</v>
      </c>
      <c r="C44312" t="s">
        <v>20</v>
      </c>
      <c r="D44312" t="s">
        <v>152713</v>
      </c>
      <c r="E44312" s="1">
        <v>41347</v>
      </c>
      <c r="F44312">
        <v>110000</v>
      </c>
      <c r="G44312" t="s">
        <v>152714</v>
      </c>
      <c r="H44312" t="s">
        <v>23</v>
      </c>
      <c r="I44312" t="s">
        <v>152715</v>
      </c>
      <c r="J44312" t="s">
        <v>152716</v>
      </c>
      <c r="K44312">
        <v>0.36</v>
      </c>
      <c r="L44312" t="s">
        <v>9734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  <c r="T44312">
        <f t="shared" si="8280"/>
        <v>107</v>
      </c>
      <c r="U44312">
        <f t="shared" si="8281"/>
        <v>-23800</v>
      </c>
      <c r="V44312">
        <f t="shared" si="8282"/>
        <v>0</v>
      </c>
      <c r="W44312">
        <f t="shared" si="8283"/>
        <v>-23800</v>
      </c>
      <c r="X44312" s="5">
        <f t="shared" si="8284"/>
        <v>-0.17787742899850523</v>
      </c>
    </row>
    <row r="44313" spans="1:24" x14ac:dyDescent="0.25">
      <c r="A44313">
        <v>49328</v>
      </c>
      <c r="B44313" t="s">
        <v>152717</v>
      </c>
      <c r="C44313" t="s">
        <v>20</v>
      </c>
      <c r="D44313" t="s">
        <v>152718</v>
      </c>
      <c r="E44313" s="1">
        <v>42513</v>
      </c>
      <c r="F44313">
        <v>160000</v>
      </c>
      <c r="G44313" t="s">
        <v>152719</v>
      </c>
      <c r="H44313" t="s">
        <v>23</v>
      </c>
      <c r="I44313" t="s">
        <v>152720</v>
      </c>
      <c r="J44313" t="s">
        <v>152721</v>
      </c>
      <c r="K44313">
        <v>0.32</v>
      </c>
      <c r="L44313" t="s">
        <v>9734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  <c r="T44313">
        <f t="shared" si="8280"/>
        <v>111</v>
      </c>
      <c r="U44313">
        <f t="shared" si="8281"/>
        <v>39400</v>
      </c>
      <c r="V44313">
        <f t="shared" si="8282"/>
        <v>39400</v>
      </c>
      <c r="W44313">
        <f t="shared" si="8283"/>
        <v>0</v>
      </c>
      <c r="X44313" s="5">
        <f t="shared" si="8284"/>
        <v>0.32669983416252074</v>
      </c>
    </row>
    <row r="44314" spans="1:24" x14ac:dyDescent="0.25">
      <c r="A44314">
        <v>4954</v>
      </c>
      <c r="B44314" t="s">
        <v>152722</v>
      </c>
      <c r="C44314" t="s">
        <v>20</v>
      </c>
      <c r="D44314" t="s">
        <v>152723</v>
      </c>
      <c r="E44314" s="1">
        <v>41429</v>
      </c>
      <c r="F44314">
        <v>144500</v>
      </c>
      <c r="G44314" t="s">
        <v>152724</v>
      </c>
      <c r="H44314" t="s">
        <v>23</v>
      </c>
      <c r="I44314" t="s">
        <v>152725</v>
      </c>
      <c r="J44314" t="s">
        <v>152726</v>
      </c>
      <c r="K44314">
        <v>0.28999999999999998</v>
      </c>
      <c r="L44314" t="s">
        <v>9734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  <c r="T44314">
        <f t="shared" si="8280"/>
        <v>108</v>
      </c>
      <c r="U44314">
        <f t="shared" si="8281"/>
        <v>3100</v>
      </c>
      <c r="V44314">
        <f t="shared" si="8282"/>
        <v>3100</v>
      </c>
      <c r="W44314">
        <f t="shared" si="8283"/>
        <v>0</v>
      </c>
      <c r="X44314" s="5">
        <f t="shared" si="8284"/>
        <v>2.1923620933521924E-2</v>
      </c>
    </row>
    <row r="44315" spans="1:24" x14ac:dyDescent="0.25">
      <c r="A44315">
        <v>9238</v>
      </c>
      <c r="B44315" t="s">
        <v>152727</v>
      </c>
      <c r="C44315" t="s">
        <v>20</v>
      </c>
      <c r="D44315" t="s">
        <v>152728</v>
      </c>
      <c r="E44315" s="1">
        <v>41555</v>
      </c>
      <c r="F44315">
        <v>142000</v>
      </c>
      <c r="G44315" t="s">
        <v>152729</v>
      </c>
      <c r="H44315" t="s">
        <v>23</v>
      </c>
      <c r="I44315" t="s">
        <v>152730</v>
      </c>
      <c r="J44315" t="s">
        <v>152731</v>
      </c>
      <c r="K44315">
        <v>0.27</v>
      </c>
      <c r="L44315" t="s">
        <v>9734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  <c r="T44315">
        <f t="shared" si="8280"/>
        <v>108</v>
      </c>
      <c r="U44315">
        <f t="shared" si="8281"/>
        <v>16700</v>
      </c>
      <c r="V44315">
        <f t="shared" si="8282"/>
        <v>16700</v>
      </c>
      <c r="W44315">
        <f t="shared" si="8283"/>
        <v>0</v>
      </c>
      <c r="X44315" s="5">
        <f t="shared" si="8284"/>
        <v>0.13328012769353551</v>
      </c>
    </row>
    <row r="44316" spans="1:24" x14ac:dyDescent="0.25">
      <c r="A44316">
        <v>49329</v>
      </c>
      <c r="B44316" t="s">
        <v>152732</v>
      </c>
      <c r="C44316" t="s">
        <v>20</v>
      </c>
      <c r="D44316" t="s">
        <v>152733</v>
      </c>
      <c r="E44316" s="1">
        <v>42506</v>
      </c>
      <c r="F44316">
        <v>185000</v>
      </c>
      <c r="G44316" t="s">
        <v>152734</v>
      </c>
      <c r="H44316" t="s">
        <v>23</v>
      </c>
      <c r="I44316" t="s">
        <v>152735</v>
      </c>
      <c r="J44316" t="s">
        <v>152736</v>
      </c>
      <c r="K44316">
        <v>0.34</v>
      </c>
      <c r="L44316" t="s">
        <v>9734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  <c r="T44316">
        <f t="shared" si="8280"/>
        <v>110</v>
      </c>
      <c r="U44316">
        <f t="shared" si="8281"/>
        <v>68100</v>
      </c>
      <c r="V44316">
        <f t="shared" si="8282"/>
        <v>68100</v>
      </c>
      <c r="W44316">
        <f t="shared" si="8283"/>
        <v>0</v>
      </c>
      <c r="X44316" s="5">
        <f t="shared" si="8284"/>
        <v>0.58254918733960648</v>
      </c>
    </row>
    <row r="44317" spans="1:24" x14ac:dyDescent="0.25">
      <c r="A44317">
        <v>35425</v>
      </c>
      <c r="B44317" t="s">
        <v>152737</v>
      </c>
      <c r="C44317" t="s">
        <v>20</v>
      </c>
      <c r="D44317" t="s">
        <v>152738</v>
      </c>
      <c r="E44317" s="1">
        <v>42216</v>
      </c>
      <c r="F44317">
        <v>146900</v>
      </c>
      <c r="G44317" t="s">
        <v>152739</v>
      </c>
      <c r="H44317" t="s">
        <v>23</v>
      </c>
      <c r="I44317" t="s">
        <v>152740</v>
      </c>
      <c r="J44317" t="s">
        <v>152741</v>
      </c>
      <c r="K44317">
        <v>0.32</v>
      </c>
      <c r="L44317" t="s">
        <v>9734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  <c r="T44317">
        <f t="shared" si="8280"/>
        <v>110</v>
      </c>
      <c r="U44317">
        <f t="shared" si="8281"/>
        <v>35000</v>
      </c>
      <c r="V44317">
        <f t="shared" si="8282"/>
        <v>35000</v>
      </c>
      <c r="W44317">
        <f t="shared" si="8283"/>
        <v>0</v>
      </c>
      <c r="X44317" s="5">
        <f t="shared" si="8284"/>
        <v>0.3127792672028597</v>
      </c>
    </row>
    <row r="44318" spans="1:24" x14ac:dyDescent="0.25">
      <c r="A44318">
        <v>47553</v>
      </c>
      <c r="B44318" t="s">
        <v>152742</v>
      </c>
      <c r="C44318" t="s">
        <v>20</v>
      </c>
      <c r="D44318" t="s">
        <v>152743</v>
      </c>
      <c r="E44318" s="1">
        <v>42489</v>
      </c>
      <c r="F44318">
        <v>146000</v>
      </c>
      <c r="G44318" t="s">
        <v>152744</v>
      </c>
      <c r="H44318" t="s">
        <v>23</v>
      </c>
      <c r="I44318" t="s">
        <v>152745</v>
      </c>
      <c r="J44318" t="s">
        <v>152746</v>
      </c>
      <c r="K44318">
        <v>0.26</v>
      </c>
      <c r="L44318" t="s">
        <v>9734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  <c r="T44318">
        <f t="shared" si="8280"/>
        <v>110</v>
      </c>
      <c r="U44318">
        <f t="shared" si="8281"/>
        <v>12900</v>
      </c>
      <c r="V44318">
        <f t="shared" si="8282"/>
        <v>12900</v>
      </c>
      <c r="W44318">
        <f t="shared" si="8283"/>
        <v>0</v>
      </c>
      <c r="X44318" s="5">
        <f t="shared" si="8284"/>
        <v>9.6919609316303529E-2</v>
      </c>
    </row>
    <row r="44319" spans="1:24" x14ac:dyDescent="0.25">
      <c r="A44319">
        <v>45855</v>
      </c>
      <c r="B44319" t="s">
        <v>152747</v>
      </c>
      <c r="C44319" t="s">
        <v>20</v>
      </c>
      <c r="D44319" t="s">
        <v>152748</v>
      </c>
      <c r="E44319" s="1">
        <v>42460</v>
      </c>
      <c r="F44319">
        <v>150000</v>
      </c>
      <c r="G44319" t="s">
        <v>152749</v>
      </c>
      <c r="H44319" t="s">
        <v>23</v>
      </c>
      <c r="I44319" t="s">
        <v>152750</v>
      </c>
      <c r="J44319" t="s">
        <v>152751</v>
      </c>
      <c r="K44319">
        <v>0.26</v>
      </c>
      <c r="L44319" t="s">
        <v>9734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  <c r="T44319">
        <f t="shared" si="8280"/>
        <v>110</v>
      </c>
      <c r="U44319">
        <f t="shared" si="8281"/>
        <v>32000</v>
      </c>
      <c r="V44319">
        <f t="shared" si="8282"/>
        <v>32000</v>
      </c>
      <c r="W44319">
        <f t="shared" si="8283"/>
        <v>0</v>
      </c>
      <c r="X44319" s="5">
        <f t="shared" si="8284"/>
        <v>0.2711864406779661</v>
      </c>
    </row>
    <row r="44320" spans="1:24" x14ac:dyDescent="0.25">
      <c r="A44320">
        <v>42404</v>
      </c>
      <c r="B44320" t="s">
        <v>152752</v>
      </c>
      <c r="C44320" t="s">
        <v>20</v>
      </c>
      <c r="D44320" t="s">
        <v>152753</v>
      </c>
      <c r="E44320" s="1">
        <v>42345</v>
      </c>
      <c r="F44320">
        <v>135900</v>
      </c>
      <c r="G44320" t="s">
        <v>152754</v>
      </c>
      <c r="H44320" t="s">
        <v>23</v>
      </c>
      <c r="I44320" t="s">
        <v>152755</v>
      </c>
      <c r="J44320" t="s">
        <v>152756</v>
      </c>
      <c r="K44320">
        <v>0.34</v>
      </c>
      <c r="L44320" t="s">
        <v>9734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  <c r="T44320">
        <f t="shared" si="8280"/>
        <v>110</v>
      </c>
      <c r="U44320">
        <f t="shared" si="8281"/>
        <v>3500</v>
      </c>
      <c r="V44320">
        <f t="shared" si="8282"/>
        <v>3500</v>
      </c>
      <c r="W44320">
        <f t="shared" si="8283"/>
        <v>0</v>
      </c>
      <c r="X44320" s="5">
        <f t="shared" si="8284"/>
        <v>2.6435045317220542E-2</v>
      </c>
    </row>
    <row r="44321" spans="1:24" x14ac:dyDescent="0.25">
      <c r="A44321">
        <v>38598</v>
      </c>
      <c r="B44321" t="s">
        <v>152757</v>
      </c>
      <c r="C44321" t="s">
        <v>20</v>
      </c>
      <c r="D44321" t="s">
        <v>152758</v>
      </c>
      <c r="E44321" s="1">
        <v>42250</v>
      </c>
      <c r="F44321">
        <v>140000</v>
      </c>
      <c r="G44321" t="s">
        <v>152759</v>
      </c>
      <c r="H44321" t="s">
        <v>23</v>
      </c>
      <c r="I44321" t="s">
        <v>152760</v>
      </c>
      <c r="J44321" t="s">
        <v>152761</v>
      </c>
      <c r="K44321">
        <v>0.27</v>
      </c>
      <c r="L44321" t="s">
        <v>9734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  <c r="T44321">
        <f t="shared" si="8280"/>
        <v>110</v>
      </c>
      <c r="U44321">
        <f t="shared" si="8281"/>
        <v>26300</v>
      </c>
      <c r="V44321">
        <f t="shared" si="8282"/>
        <v>26300</v>
      </c>
      <c r="W44321">
        <f t="shared" si="8283"/>
        <v>0</v>
      </c>
      <c r="X44321" s="5">
        <f t="shared" si="8284"/>
        <v>0.23131046613896217</v>
      </c>
    </row>
    <row r="44322" spans="1:24" x14ac:dyDescent="0.25">
      <c r="A44322">
        <v>41131</v>
      </c>
      <c r="B44322" t="s">
        <v>152762</v>
      </c>
      <c r="C44322" t="s">
        <v>20</v>
      </c>
      <c r="D44322" t="s">
        <v>152763</v>
      </c>
      <c r="E44322" s="1">
        <v>42313</v>
      </c>
      <c r="F44322">
        <v>195000</v>
      </c>
      <c r="G44322" t="s">
        <v>152764</v>
      </c>
      <c r="H44322" t="s">
        <v>23</v>
      </c>
      <c r="I44322" t="s">
        <v>152765</v>
      </c>
      <c r="J44322" t="s">
        <v>152766</v>
      </c>
      <c r="K44322">
        <v>0.27</v>
      </c>
      <c r="L44322" t="s">
        <v>9734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  <c r="T44322">
        <f t="shared" si="8280"/>
        <v>110</v>
      </c>
      <c r="U44322">
        <f t="shared" si="8281"/>
        <v>50700</v>
      </c>
      <c r="V44322">
        <f t="shared" si="8282"/>
        <v>50700</v>
      </c>
      <c r="W44322">
        <f t="shared" si="8283"/>
        <v>0</v>
      </c>
      <c r="X44322" s="5">
        <f t="shared" si="8284"/>
        <v>0.35135135135135137</v>
      </c>
    </row>
    <row r="44323" spans="1:24" x14ac:dyDescent="0.25">
      <c r="A44323">
        <v>52345</v>
      </c>
      <c r="B44323" t="s">
        <v>152767</v>
      </c>
      <c r="C44323" t="s">
        <v>20</v>
      </c>
      <c r="D44323" t="s">
        <v>152768</v>
      </c>
      <c r="E44323" s="1">
        <v>42552</v>
      </c>
      <c r="F44323">
        <v>177200</v>
      </c>
      <c r="G44323" t="s">
        <v>152769</v>
      </c>
      <c r="H44323" t="s">
        <v>23</v>
      </c>
      <c r="I44323" t="s">
        <v>152770</v>
      </c>
      <c r="J44323" t="s">
        <v>152771</v>
      </c>
      <c r="K44323">
        <v>0.25</v>
      </c>
      <c r="L44323" t="s">
        <v>9734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  <c r="T44323">
        <f t="shared" si="8280"/>
        <v>111</v>
      </c>
      <c r="U44323">
        <f t="shared" si="8281"/>
        <v>46300</v>
      </c>
      <c r="V44323">
        <f t="shared" si="8282"/>
        <v>46300</v>
      </c>
      <c r="W44323">
        <f t="shared" si="8283"/>
        <v>0</v>
      </c>
      <c r="X44323" s="5">
        <f t="shared" si="8284"/>
        <v>0.35370511841100077</v>
      </c>
    </row>
    <row r="44324" spans="1:24" x14ac:dyDescent="0.25">
      <c r="A44324">
        <v>56515</v>
      </c>
      <c r="B44324" t="s">
        <v>152772</v>
      </c>
      <c r="C44324" t="s">
        <v>20</v>
      </c>
      <c r="D44324" t="s">
        <v>152773</v>
      </c>
      <c r="E44324" s="1">
        <v>42671</v>
      </c>
      <c r="F44324">
        <v>148500</v>
      </c>
      <c r="G44324" t="s">
        <v>152774</v>
      </c>
      <c r="H44324" t="s">
        <v>23</v>
      </c>
      <c r="I44324" t="s">
        <v>152775</v>
      </c>
      <c r="J44324" t="s">
        <v>152776</v>
      </c>
      <c r="K44324">
        <v>0.36</v>
      </c>
      <c r="L44324" t="s">
        <v>9734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  <c r="T44324">
        <f t="shared" si="8280"/>
        <v>111</v>
      </c>
      <c r="U44324">
        <f t="shared" si="8281"/>
        <v>35900</v>
      </c>
      <c r="V44324">
        <f t="shared" si="8282"/>
        <v>35900</v>
      </c>
      <c r="W44324">
        <f t="shared" si="8283"/>
        <v>0</v>
      </c>
      <c r="X44324" s="5">
        <f t="shared" si="8284"/>
        <v>0.31882770870337479</v>
      </c>
    </row>
    <row r="44325" spans="1:24" x14ac:dyDescent="0.25">
      <c r="A44325">
        <v>55143</v>
      </c>
      <c r="B44325" t="s">
        <v>152777</v>
      </c>
      <c r="C44325" t="s">
        <v>20</v>
      </c>
      <c r="D44325" t="s">
        <v>152778</v>
      </c>
      <c r="E44325" s="1">
        <v>42634</v>
      </c>
      <c r="F44325">
        <v>219900</v>
      </c>
      <c r="G44325" t="s">
        <v>152779</v>
      </c>
      <c r="H44325" t="s">
        <v>23</v>
      </c>
      <c r="I44325" t="s">
        <v>152780</v>
      </c>
      <c r="J44325" t="s">
        <v>152781</v>
      </c>
      <c r="K44325">
        <v>0.25</v>
      </c>
      <c r="L44325" t="s">
        <v>9734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  <c r="T44325">
        <f t="shared" si="8280"/>
        <v>111</v>
      </c>
      <c r="U44325">
        <f t="shared" si="8281"/>
        <v>65500</v>
      </c>
      <c r="V44325">
        <f t="shared" si="8282"/>
        <v>65500</v>
      </c>
      <c r="W44325">
        <f t="shared" si="8283"/>
        <v>0</v>
      </c>
      <c r="X44325" s="5">
        <f t="shared" si="8284"/>
        <v>0.42422279792746115</v>
      </c>
    </row>
    <row r="44326" spans="1:24" x14ac:dyDescent="0.25">
      <c r="A44326">
        <v>15931</v>
      </c>
      <c r="B44326" t="s">
        <v>152782</v>
      </c>
      <c r="C44326" t="s">
        <v>20</v>
      </c>
      <c r="D44326" t="s">
        <v>152783</v>
      </c>
      <c r="E44326" s="1">
        <v>41772</v>
      </c>
      <c r="F44326">
        <v>164000</v>
      </c>
      <c r="G44326" t="s">
        <v>152784</v>
      </c>
      <c r="H44326" t="s">
        <v>23</v>
      </c>
      <c r="I44326" t="s">
        <v>152785</v>
      </c>
      <c r="J44326" t="s">
        <v>152786</v>
      </c>
      <c r="K44326">
        <v>0.23</v>
      </c>
      <c r="L44326" t="s">
        <v>9734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  <c r="T44326">
        <f t="shared" si="8280"/>
        <v>108</v>
      </c>
      <c r="U44326">
        <f t="shared" si="8281"/>
        <v>39500</v>
      </c>
      <c r="V44326">
        <f t="shared" si="8282"/>
        <v>39500</v>
      </c>
      <c r="W44326">
        <f t="shared" si="8283"/>
        <v>0</v>
      </c>
      <c r="X44326" s="5">
        <f t="shared" si="8284"/>
        <v>0.31726907630522089</v>
      </c>
    </row>
    <row r="44327" spans="1:24" x14ac:dyDescent="0.25">
      <c r="A44327">
        <v>42405</v>
      </c>
      <c r="B44327" t="s">
        <v>152787</v>
      </c>
      <c r="C44327" t="s">
        <v>20</v>
      </c>
      <c r="D44327" t="s">
        <v>152788</v>
      </c>
      <c r="E44327" s="1">
        <v>42340</v>
      </c>
      <c r="F44327">
        <v>120000</v>
      </c>
      <c r="G44327" t="s">
        <v>152789</v>
      </c>
      <c r="H44327" t="s">
        <v>23</v>
      </c>
      <c r="I44327" t="s">
        <v>152790</v>
      </c>
      <c r="J44327" t="s">
        <v>152791</v>
      </c>
      <c r="K44327">
        <v>0.23</v>
      </c>
      <c r="L44327" t="s">
        <v>9734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  <c r="T44327">
        <f t="shared" si="8280"/>
        <v>110</v>
      </c>
      <c r="U44327">
        <f t="shared" si="8281"/>
        <v>-7900</v>
      </c>
      <c r="V44327">
        <f t="shared" si="8282"/>
        <v>0</v>
      </c>
      <c r="W44327">
        <f t="shared" si="8283"/>
        <v>-7900</v>
      </c>
      <c r="X44327" s="5">
        <f t="shared" si="8284"/>
        <v>-6.1767005473025799E-2</v>
      </c>
    </row>
    <row r="44328" spans="1:24" x14ac:dyDescent="0.25">
      <c r="A44328">
        <v>45856</v>
      </c>
      <c r="B44328" t="s">
        <v>152792</v>
      </c>
      <c r="C44328" t="s">
        <v>20</v>
      </c>
      <c r="D44328" t="s">
        <v>152793</v>
      </c>
      <c r="E44328" s="1">
        <v>42450</v>
      </c>
      <c r="F44328">
        <v>165000</v>
      </c>
      <c r="G44328" t="s">
        <v>152794</v>
      </c>
      <c r="H44328" t="s">
        <v>23</v>
      </c>
      <c r="I44328" t="s">
        <v>152795</v>
      </c>
      <c r="J44328" t="s">
        <v>152796</v>
      </c>
      <c r="K44328">
        <v>0.28000000000000003</v>
      </c>
      <c r="L44328" t="s">
        <v>9734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  <c r="T44328">
        <f t="shared" si="8280"/>
        <v>110</v>
      </c>
      <c r="U44328">
        <f t="shared" si="8281"/>
        <v>21000</v>
      </c>
      <c r="V44328">
        <f t="shared" si="8282"/>
        <v>21000</v>
      </c>
      <c r="W44328">
        <f t="shared" si="8283"/>
        <v>0</v>
      </c>
      <c r="X44328" s="5">
        <f t="shared" si="8284"/>
        <v>0.14583333333333334</v>
      </c>
    </row>
    <row r="44329" spans="1:24" x14ac:dyDescent="0.25">
      <c r="A44329">
        <v>55144</v>
      </c>
      <c r="B44329" t="s">
        <v>152797</v>
      </c>
      <c r="C44329" t="s">
        <v>20</v>
      </c>
      <c r="D44329" t="s">
        <v>152798</v>
      </c>
      <c r="E44329" s="1">
        <v>42632</v>
      </c>
      <c r="F44329">
        <v>129944</v>
      </c>
      <c r="G44329" t="s">
        <v>152799</v>
      </c>
      <c r="H44329" t="s">
        <v>23</v>
      </c>
      <c r="I44329" t="s">
        <v>152800</v>
      </c>
      <c r="J44329" t="s">
        <v>152801</v>
      </c>
      <c r="K44329">
        <v>0.28000000000000003</v>
      </c>
      <c r="L44329" t="s">
        <v>9734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  <c r="T44329">
        <f t="shared" si="8280"/>
        <v>111</v>
      </c>
      <c r="U44329">
        <f t="shared" si="8281"/>
        <v>16344</v>
      </c>
      <c r="V44329">
        <f t="shared" si="8282"/>
        <v>16344</v>
      </c>
      <c r="W44329">
        <f t="shared" si="8283"/>
        <v>0</v>
      </c>
      <c r="X44329" s="5">
        <f t="shared" si="8284"/>
        <v>0.14387323943661973</v>
      </c>
    </row>
    <row r="44330" spans="1:24" hidden="1" x14ac:dyDescent="0.25">
      <c r="A44330">
        <v>42406</v>
      </c>
      <c r="B44330" t="s">
        <v>152802</v>
      </c>
      <c r="C44330" t="s">
        <v>383</v>
      </c>
      <c r="D44330" t="s">
        <v>152803</v>
      </c>
      <c r="E44330" s="1">
        <v>42345</v>
      </c>
      <c r="F44330">
        <v>135900</v>
      </c>
      <c r="G44330" t="s">
        <v>152754</v>
      </c>
      <c r="H44330" t="s">
        <v>23</v>
      </c>
      <c r="I44330" t="s">
        <v>152755</v>
      </c>
      <c r="J44330" t="s">
        <v>152804</v>
      </c>
      <c r="K44330">
        <v>0.06</v>
      </c>
      <c r="L44330" t="s">
        <v>9734</v>
      </c>
      <c r="M44330">
        <v>1000</v>
      </c>
      <c r="N44330">
        <v>0</v>
      </c>
      <c r="O44330">
        <v>1000</v>
      </c>
    </row>
    <row r="44331" spans="1:24" hidden="1" x14ac:dyDescent="0.25">
      <c r="A44331">
        <v>42407</v>
      </c>
      <c r="B44331" t="s">
        <v>152805</v>
      </c>
      <c r="C44331" t="s">
        <v>383</v>
      </c>
      <c r="D44331" t="s">
        <v>152806</v>
      </c>
      <c r="E44331" s="1">
        <v>42345</v>
      </c>
      <c r="F44331">
        <v>135900</v>
      </c>
      <c r="G44331" t="s">
        <v>152754</v>
      </c>
      <c r="H44331" t="s">
        <v>23</v>
      </c>
      <c r="I44331" t="s">
        <v>152755</v>
      </c>
      <c r="J44331" t="s">
        <v>152807</v>
      </c>
      <c r="K44331">
        <v>0.06</v>
      </c>
      <c r="L44331" t="s">
        <v>9734</v>
      </c>
      <c r="M44331">
        <v>1000</v>
      </c>
      <c r="N44331">
        <v>0</v>
      </c>
      <c r="O44331">
        <v>1000</v>
      </c>
    </row>
    <row r="44332" spans="1:24" x14ac:dyDescent="0.25">
      <c r="A44332">
        <v>43461</v>
      </c>
      <c r="B44332" t="s">
        <v>152808</v>
      </c>
      <c r="C44332" t="s">
        <v>1183</v>
      </c>
      <c r="D44332" t="s">
        <v>152809</v>
      </c>
      <c r="E44332" s="1">
        <v>42376</v>
      </c>
      <c r="F44332">
        <v>97000</v>
      </c>
      <c r="G44332" t="s">
        <v>152810</v>
      </c>
      <c r="H44332" t="s">
        <v>23</v>
      </c>
      <c r="I44332" t="s">
        <v>152811</v>
      </c>
      <c r="J44332" t="s">
        <v>152812</v>
      </c>
      <c r="K44332">
        <v>0.11</v>
      </c>
      <c r="L44332" t="s">
        <v>9734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  <c r="T44332">
        <f t="shared" ref="T44332:T44334" si="8285">DATEDIF(P44332,E44332,"Y")</f>
        <v>110</v>
      </c>
      <c r="U44332">
        <f t="shared" ref="U44332:U44334" si="8286">IF(AND(ISNUMBER(F44332),ISNUMBER(O44332)),F44332-O44332,"")</f>
        <v>27400</v>
      </c>
      <c r="V44332">
        <f t="shared" ref="V44332:V44334" si="8287">IF(F44332&gt;O44332,F44332-O44332,0)</f>
        <v>27400</v>
      </c>
      <c r="W44332">
        <f t="shared" ref="W44332:W44334" si="8288">IF(F44332&lt;O44332,F44332-O44332,0)</f>
        <v>0</v>
      </c>
      <c r="X44332" s="5">
        <f t="shared" ref="X44332:X44334" si="8289">(F44332-O44332)/O44332</f>
        <v>0.39367816091954022</v>
      </c>
    </row>
    <row r="44333" spans="1:24" x14ac:dyDescent="0.25">
      <c r="A44333">
        <v>45857</v>
      </c>
      <c r="B44333" t="s">
        <v>152813</v>
      </c>
      <c r="C44333" t="s">
        <v>1183</v>
      </c>
      <c r="D44333" t="s">
        <v>152814</v>
      </c>
      <c r="E44333" s="1">
        <v>42433</v>
      </c>
      <c r="F44333">
        <v>174000</v>
      </c>
      <c r="G44333" t="s">
        <v>152674</v>
      </c>
      <c r="H44333" t="s">
        <v>23</v>
      </c>
      <c r="I44333" t="s">
        <v>8312</v>
      </c>
      <c r="J44333" t="s">
        <v>152815</v>
      </c>
      <c r="K44333">
        <v>0.12</v>
      </c>
      <c r="L44333" t="s">
        <v>9734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  <c r="T44333">
        <f t="shared" si="8285"/>
        <v>110</v>
      </c>
      <c r="U44333">
        <f t="shared" si="8286"/>
        <v>104400</v>
      </c>
      <c r="V44333">
        <f t="shared" si="8287"/>
        <v>104400</v>
      </c>
      <c r="W44333">
        <f t="shared" si="8288"/>
        <v>0</v>
      </c>
      <c r="X44333" s="5">
        <f t="shared" si="8289"/>
        <v>1.5</v>
      </c>
    </row>
    <row r="44334" spans="1:24" x14ac:dyDescent="0.25">
      <c r="A44334">
        <v>38599</v>
      </c>
      <c r="B44334" t="s">
        <v>152816</v>
      </c>
      <c r="C44334" t="s">
        <v>1183</v>
      </c>
      <c r="D44334" t="s">
        <v>152817</v>
      </c>
      <c r="E44334" s="1">
        <v>42255</v>
      </c>
      <c r="F44334">
        <v>84000</v>
      </c>
      <c r="G44334" t="s">
        <v>152818</v>
      </c>
      <c r="H44334" t="s">
        <v>23</v>
      </c>
      <c r="I44334" t="s">
        <v>152819</v>
      </c>
      <c r="J44334" t="s">
        <v>152820</v>
      </c>
      <c r="K44334">
        <v>0.11</v>
      </c>
      <c r="L44334" t="s">
        <v>9734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  <c r="T44334">
        <f t="shared" si="8285"/>
        <v>110</v>
      </c>
      <c r="U44334">
        <f t="shared" si="8286"/>
        <v>14400</v>
      </c>
      <c r="V44334">
        <f t="shared" si="8287"/>
        <v>14400</v>
      </c>
      <c r="W44334">
        <f t="shared" si="8288"/>
        <v>0</v>
      </c>
      <c r="X44334" s="5">
        <f t="shared" si="8289"/>
        <v>0.20689655172413793</v>
      </c>
    </row>
    <row r="44335" spans="1:24" hidden="1" x14ac:dyDescent="0.25">
      <c r="A44335">
        <v>35426</v>
      </c>
      <c r="B44335" t="s">
        <v>152821</v>
      </c>
      <c r="C44335" t="s">
        <v>383</v>
      </c>
      <c r="D44335" t="s">
        <v>152822</v>
      </c>
      <c r="E44335" s="1">
        <v>42215</v>
      </c>
      <c r="F44335">
        <v>60000</v>
      </c>
      <c r="G44335" t="s">
        <v>152556</v>
      </c>
      <c r="H44335" t="s">
        <v>586</v>
      </c>
      <c r="J44335" t="s">
        <v>152823</v>
      </c>
      <c r="K44335">
        <v>0.31</v>
      </c>
      <c r="L44335" t="s">
        <v>9734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24" hidden="1" x14ac:dyDescent="0.25">
      <c r="A44336">
        <v>383</v>
      </c>
      <c r="B44336" t="s">
        <v>152824</v>
      </c>
      <c r="C44336" t="s">
        <v>20</v>
      </c>
      <c r="D44336" t="s">
        <v>152825</v>
      </c>
      <c r="E44336" s="1">
        <v>41299</v>
      </c>
      <c r="F44336">
        <v>139990</v>
      </c>
      <c r="G44336" t="s">
        <v>152826</v>
      </c>
      <c r="H44336" t="s">
        <v>23</v>
      </c>
    </row>
    <row r="44337" spans="1:8" hidden="1" x14ac:dyDescent="0.25">
      <c r="A44337">
        <v>384</v>
      </c>
      <c r="B44337" t="s">
        <v>152827</v>
      </c>
      <c r="C44337" t="s">
        <v>20</v>
      </c>
      <c r="D44337" t="s">
        <v>152828</v>
      </c>
      <c r="E44337" s="1">
        <v>41304</v>
      </c>
      <c r="F44337">
        <v>139990</v>
      </c>
      <c r="G44337" t="s">
        <v>152829</v>
      </c>
      <c r="H44337" t="s">
        <v>23</v>
      </c>
    </row>
    <row r="44338" spans="1:8" hidden="1" x14ac:dyDescent="0.25">
      <c r="A44338">
        <v>385</v>
      </c>
      <c r="B44338" t="s">
        <v>152830</v>
      </c>
      <c r="C44338" t="s">
        <v>20</v>
      </c>
      <c r="D44338" t="s">
        <v>152831</v>
      </c>
      <c r="E44338" s="1">
        <v>41278</v>
      </c>
      <c r="F44338">
        <v>135790</v>
      </c>
      <c r="G44338" t="s">
        <v>152832</v>
      </c>
      <c r="H44338" t="s">
        <v>23</v>
      </c>
    </row>
    <row r="44339" spans="1:8" hidden="1" x14ac:dyDescent="0.25">
      <c r="A44339">
        <v>1403</v>
      </c>
      <c r="B44339" t="s">
        <v>152833</v>
      </c>
      <c r="C44339" t="s">
        <v>20</v>
      </c>
      <c r="D44339" t="s">
        <v>152834</v>
      </c>
      <c r="E44339" s="1">
        <v>41337</v>
      </c>
      <c r="F44339">
        <v>139990</v>
      </c>
      <c r="G44339" t="s">
        <v>152835</v>
      </c>
      <c r="H44339" t="s">
        <v>23</v>
      </c>
    </row>
    <row r="44340" spans="1:8" hidden="1" x14ac:dyDescent="0.25">
      <c r="A44340">
        <v>25481</v>
      </c>
      <c r="B44340" t="s">
        <v>152836</v>
      </c>
      <c r="C44340" t="s">
        <v>20</v>
      </c>
      <c r="D44340" t="s">
        <v>152837</v>
      </c>
      <c r="E44340" s="1">
        <v>42003</v>
      </c>
      <c r="F44340">
        <v>138900</v>
      </c>
      <c r="G44340" t="s">
        <v>152838</v>
      </c>
      <c r="H44340" t="s">
        <v>23</v>
      </c>
    </row>
    <row r="44341" spans="1:8" hidden="1" x14ac:dyDescent="0.25">
      <c r="A44341">
        <v>10125</v>
      </c>
      <c r="B44341" t="s">
        <v>152839</v>
      </c>
      <c r="C44341" t="s">
        <v>299</v>
      </c>
      <c r="D44341" t="s">
        <v>152840</v>
      </c>
      <c r="E44341" s="1">
        <v>41600</v>
      </c>
      <c r="F44341">
        <v>102900</v>
      </c>
      <c r="G44341" t="s">
        <v>152841</v>
      </c>
      <c r="H44341" t="s">
        <v>23</v>
      </c>
    </row>
    <row r="44342" spans="1:8" hidden="1" x14ac:dyDescent="0.25">
      <c r="A44342">
        <v>11930</v>
      </c>
      <c r="B44342" t="s">
        <v>152842</v>
      </c>
      <c r="C44342" t="s">
        <v>20</v>
      </c>
      <c r="D44342" t="s">
        <v>152843</v>
      </c>
      <c r="E44342" s="1">
        <v>41667</v>
      </c>
      <c r="F44342">
        <v>128900</v>
      </c>
      <c r="G44342" t="s">
        <v>152844</v>
      </c>
      <c r="H44342" t="s">
        <v>23</v>
      </c>
    </row>
    <row r="44343" spans="1:8" hidden="1" x14ac:dyDescent="0.25">
      <c r="A44343">
        <v>12671</v>
      </c>
      <c r="B44343" t="s">
        <v>152845</v>
      </c>
      <c r="C44343" t="s">
        <v>20</v>
      </c>
      <c r="D44343" t="s">
        <v>152846</v>
      </c>
      <c r="E44343" s="1">
        <v>41690</v>
      </c>
      <c r="F44343">
        <v>115000</v>
      </c>
      <c r="G44343" t="s">
        <v>152847</v>
      </c>
      <c r="H44343" t="s">
        <v>23</v>
      </c>
    </row>
    <row r="44344" spans="1:8" hidden="1" x14ac:dyDescent="0.25">
      <c r="A44344">
        <v>26671</v>
      </c>
      <c r="B44344" t="s">
        <v>152848</v>
      </c>
      <c r="C44344" t="s">
        <v>20</v>
      </c>
      <c r="D44344" t="s">
        <v>152849</v>
      </c>
      <c r="E44344" s="1">
        <v>42041</v>
      </c>
      <c r="F44344">
        <v>138900</v>
      </c>
      <c r="G44344" t="s">
        <v>152850</v>
      </c>
      <c r="H44344" t="s">
        <v>23</v>
      </c>
    </row>
    <row r="44345" spans="1:8" hidden="1" x14ac:dyDescent="0.25">
      <c r="A44345">
        <v>27378</v>
      </c>
      <c r="B44345" t="s">
        <v>152848</v>
      </c>
      <c r="C44345" t="s">
        <v>20</v>
      </c>
      <c r="D44345" t="s">
        <v>152849</v>
      </c>
      <c r="E44345" s="1">
        <v>42041</v>
      </c>
      <c r="F44345">
        <v>138900</v>
      </c>
      <c r="G44345" t="s">
        <v>152850</v>
      </c>
      <c r="H44345" t="s">
        <v>23</v>
      </c>
    </row>
    <row r="44346" spans="1:8" hidden="1" x14ac:dyDescent="0.25">
      <c r="A44346">
        <v>35427</v>
      </c>
      <c r="B44346" t="s">
        <v>152851</v>
      </c>
      <c r="C44346" t="s">
        <v>20</v>
      </c>
      <c r="D44346" t="s">
        <v>152852</v>
      </c>
      <c r="E44346" s="1">
        <v>42208</v>
      </c>
      <c r="F44346">
        <v>142900</v>
      </c>
      <c r="G44346" t="s">
        <v>152853</v>
      </c>
      <c r="H44346" t="s">
        <v>23</v>
      </c>
    </row>
    <row r="44347" spans="1:8" hidden="1" x14ac:dyDescent="0.25">
      <c r="A44347">
        <v>35428</v>
      </c>
      <c r="B44347" t="s">
        <v>152854</v>
      </c>
      <c r="C44347" t="s">
        <v>20</v>
      </c>
      <c r="D44347" t="s">
        <v>152855</v>
      </c>
      <c r="E44347" s="1">
        <v>42216</v>
      </c>
      <c r="F44347">
        <v>142900</v>
      </c>
      <c r="G44347" t="s">
        <v>152856</v>
      </c>
      <c r="H44347" t="s">
        <v>23</v>
      </c>
    </row>
    <row r="44348" spans="1:8" hidden="1" x14ac:dyDescent="0.25">
      <c r="A44348">
        <v>37020</v>
      </c>
      <c r="B44348" t="s">
        <v>152857</v>
      </c>
      <c r="C44348" t="s">
        <v>20</v>
      </c>
      <c r="D44348" t="s">
        <v>152858</v>
      </c>
      <c r="E44348" s="1">
        <v>42247</v>
      </c>
      <c r="F44348">
        <v>148900</v>
      </c>
      <c r="G44348" t="s">
        <v>152859</v>
      </c>
      <c r="H44348" t="s">
        <v>23</v>
      </c>
    </row>
    <row r="44349" spans="1:8" hidden="1" x14ac:dyDescent="0.25">
      <c r="A44349">
        <v>6205</v>
      </c>
      <c r="B44349" t="s">
        <v>152860</v>
      </c>
      <c r="C44349" t="s">
        <v>20</v>
      </c>
      <c r="D44349" t="s">
        <v>152861</v>
      </c>
      <c r="E44349" s="1">
        <v>41467</v>
      </c>
      <c r="F44349">
        <v>109000</v>
      </c>
      <c r="G44349" t="s">
        <v>152862</v>
      </c>
      <c r="H44349" t="s">
        <v>23</v>
      </c>
    </row>
    <row r="44350" spans="1:8" hidden="1" x14ac:dyDescent="0.25">
      <c r="A44350">
        <v>8258</v>
      </c>
      <c r="B44350" t="s">
        <v>152863</v>
      </c>
      <c r="C44350" t="s">
        <v>299</v>
      </c>
      <c r="D44350" t="s">
        <v>152864</v>
      </c>
      <c r="E44350" s="1">
        <v>41523</v>
      </c>
      <c r="F44350">
        <v>120900</v>
      </c>
      <c r="G44350" t="s">
        <v>152865</v>
      </c>
      <c r="H44350" t="s">
        <v>23</v>
      </c>
    </row>
    <row r="44351" spans="1:8" hidden="1" x14ac:dyDescent="0.25">
      <c r="A44351">
        <v>6206</v>
      </c>
      <c r="B44351" t="s">
        <v>152866</v>
      </c>
      <c r="C44351" t="s">
        <v>20</v>
      </c>
      <c r="D44351" t="s">
        <v>152867</v>
      </c>
      <c r="E44351" s="1">
        <v>41479</v>
      </c>
      <c r="F44351">
        <v>110000</v>
      </c>
      <c r="G44351" t="s">
        <v>152868</v>
      </c>
      <c r="H44351" t="s">
        <v>23</v>
      </c>
    </row>
    <row r="44352" spans="1:8" hidden="1" x14ac:dyDescent="0.25">
      <c r="A44352">
        <v>15932</v>
      </c>
      <c r="B44352" t="s">
        <v>152869</v>
      </c>
      <c r="C44352" t="s">
        <v>299</v>
      </c>
      <c r="D44352" t="s">
        <v>152870</v>
      </c>
      <c r="E44352" s="1">
        <v>41764</v>
      </c>
      <c r="F44352">
        <v>118900</v>
      </c>
      <c r="G44352" t="s">
        <v>152871</v>
      </c>
      <c r="H44352" t="s">
        <v>23</v>
      </c>
    </row>
    <row r="44353" spans="1:24" hidden="1" x14ac:dyDescent="0.25">
      <c r="A44353">
        <v>23157</v>
      </c>
      <c r="B44353" t="s">
        <v>152872</v>
      </c>
      <c r="C44353" t="s">
        <v>20</v>
      </c>
      <c r="D44353" t="s">
        <v>152873</v>
      </c>
      <c r="E44353" s="1">
        <v>41929</v>
      </c>
      <c r="F44353">
        <v>138900</v>
      </c>
      <c r="G44353" t="s">
        <v>152874</v>
      </c>
      <c r="H44353" t="s">
        <v>23</v>
      </c>
    </row>
    <row r="44354" spans="1:24" hidden="1" x14ac:dyDescent="0.25">
      <c r="A44354">
        <v>18881</v>
      </c>
      <c r="B44354" t="s">
        <v>152875</v>
      </c>
      <c r="C44354" t="s">
        <v>20</v>
      </c>
      <c r="D44354" t="s">
        <v>152876</v>
      </c>
      <c r="E44354" s="1">
        <v>41830</v>
      </c>
      <c r="F44354">
        <v>140000</v>
      </c>
      <c r="G44354" t="s">
        <v>152877</v>
      </c>
      <c r="H44354" t="s">
        <v>23</v>
      </c>
    </row>
    <row r="44355" spans="1:24" hidden="1" x14ac:dyDescent="0.25">
      <c r="A44355">
        <v>8259</v>
      </c>
      <c r="B44355" t="s">
        <v>152875</v>
      </c>
      <c r="C44355" t="s">
        <v>20</v>
      </c>
      <c r="D44355" t="s">
        <v>152876</v>
      </c>
      <c r="E44355" s="1">
        <v>41523</v>
      </c>
      <c r="F44355">
        <v>141500</v>
      </c>
      <c r="G44355" t="s">
        <v>152878</v>
      </c>
      <c r="H44355" t="s">
        <v>23</v>
      </c>
    </row>
    <row r="44356" spans="1:24" hidden="1" x14ac:dyDescent="0.25">
      <c r="A44356">
        <v>38600</v>
      </c>
      <c r="B44356" t="s">
        <v>152879</v>
      </c>
      <c r="C44356" t="s">
        <v>20</v>
      </c>
      <c r="D44356" t="s">
        <v>152880</v>
      </c>
      <c r="E44356" s="1">
        <v>42251</v>
      </c>
      <c r="F44356">
        <v>155900</v>
      </c>
      <c r="G44356" t="s">
        <v>152881</v>
      </c>
      <c r="H44356" t="s">
        <v>23</v>
      </c>
    </row>
    <row r="44357" spans="1:24" hidden="1" x14ac:dyDescent="0.25">
      <c r="A44357">
        <v>43462</v>
      </c>
      <c r="B44357" t="s">
        <v>152882</v>
      </c>
      <c r="C44357" t="s">
        <v>20</v>
      </c>
      <c r="D44357" t="s">
        <v>152883</v>
      </c>
      <c r="E44357" s="1">
        <v>42391</v>
      </c>
      <c r="F44357">
        <v>168000</v>
      </c>
      <c r="G44357" t="s">
        <v>152884</v>
      </c>
      <c r="H44357" t="s">
        <v>23</v>
      </c>
    </row>
    <row r="44358" spans="1:24" hidden="1" x14ac:dyDescent="0.25">
      <c r="A44358">
        <v>823</v>
      </c>
      <c r="B44358" t="s">
        <v>152885</v>
      </c>
      <c r="C44358" t="s">
        <v>20</v>
      </c>
      <c r="D44358" t="s">
        <v>152886</v>
      </c>
      <c r="E44358" s="1">
        <v>41318</v>
      </c>
      <c r="F44358">
        <v>139990</v>
      </c>
      <c r="G44358" t="s">
        <v>152887</v>
      </c>
      <c r="H44358" t="s">
        <v>23</v>
      </c>
    </row>
    <row r="44359" spans="1:24" hidden="1" x14ac:dyDescent="0.25">
      <c r="A44359">
        <v>15933</v>
      </c>
      <c r="B44359" t="s">
        <v>152888</v>
      </c>
      <c r="C44359" t="s">
        <v>299</v>
      </c>
      <c r="D44359" t="s">
        <v>152889</v>
      </c>
      <c r="E44359" s="1">
        <v>41775</v>
      </c>
      <c r="F44359">
        <v>145000</v>
      </c>
      <c r="G44359" t="s">
        <v>152890</v>
      </c>
      <c r="H44359" t="s">
        <v>23</v>
      </c>
    </row>
    <row r="44360" spans="1:24" hidden="1" x14ac:dyDescent="0.25">
      <c r="A44360">
        <v>1404</v>
      </c>
      <c r="B44360" t="s">
        <v>152891</v>
      </c>
      <c r="C44360" t="s">
        <v>20</v>
      </c>
      <c r="D44360" t="s">
        <v>152892</v>
      </c>
      <c r="E44360" s="1">
        <v>41352</v>
      </c>
      <c r="F44360">
        <v>150000</v>
      </c>
      <c r="G44360" t="s">
        <v>152893</v>
      </c>
      <c r="H44360" t="s">
        <v>23</v>
      </c>
    </row>
    <row r="44361" spans="1:24" hidden="1" x14ac:dyDescent="0.25">
      <c r="A44361">
        <v>9239</v>
      </c>
      <c r="B44361" t="s">
        <v>152894</v>
      </c>
      <c r="C44361" t="s">
        <v>299</v>
      </c>
      <c r="D44361" t="s">
        <v>152895</v>
      </c>
      <c r="E44361" s="1">
        <v>41557</v>
      </c>
      <c r="F44361">
        <v>145250</v>
      </c>
      <c r="G44361" t="s">
        <v>152896</v>
      </c>
      <c r="H44361" t="s">
        <v>23</v>
      </c>
    </row>
    <row r="44362" spans="1:24" x14ac:dyDescent="0.25">
      <c r="A44362">
        <v>23158</v>
      </c>
      <c r="B44362" t="s">
        <v>152897</v>
      </c>
      <c r="C44362" t="s">
        <v>20</v>
      </c>
      <c r="D44362" t="s">
        <v>152898</v>
      </c>
      <c r="E44362" s="1">
        <v>41914</v>
      </c>
      <c r="F44362">
        <v>113000</v>
      </c>
      <c r="G44362" t="s">
        <v>152899</v>
      </c>
      <c r="H44362" t="s">
        <v>23</v>
      </c>
      <c r="I44362" t="s">
        <v>152900</v>
      </c>
      <c r="J44362" t="s">
        <v>152901</v>
      </c>
      <c r="K44362">
        <v>0.27</v>
      </c>
      <c r="L44362" t="s">
        <v>9734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  <c r="T44362">
        <f t="shared" ref="T44362:T44393" si="8290">DATEDIF(P44362,E44362,"Y")</f>
        <v>109</v>
      </c>
      <c r="U44362">
        <f t="shared" ref="U44362:U44393" si="8291">IF(AND(ISNUMBER(F44362),ISNUMBER(O44362)),F44362-O44362,"")</f>
        <v>9500</v>
      </c>
      <c r="V44362">
        <f t="shared" ref="V44362:V44393" si="8292">IF(F44362&gt;O44362,F44362-O44362,0)</f>
        <v>9500</v>
      </c>
      <c r="W44362">
        <f t="shared" ref="W44362:W44393" si="8293">IF(F44362&lt;O44362,F44362-O44362,0)</f>
        <v>0</v>
      </c>
      <c r="X44362" s="5">
        <f t="shared" ref="X44362:X44393" si="8294">(F44362-O44362)/O44362</f>
        <v>9.1787439613526575E-2</v>
      </c>
    </row>
    <row r="44363" spans="1:24" x14ac:dyDescent="0.25">
      <c r="A44363">
        <v>24228</v>
      </c>
      <c r="B44363" t="s">
        <v>152902</v>
      </c>
      <c r="C44363" t="s">
        <v>20</v>
      </c>
      <c r="D44363" t="s">
        <v>152903</v>
      </c>
      <c r="E44363" s="1">
        <v>41969</v>
      </c>
      <c r="F44363">
        <v>129000</v>
      </c>
      <c r="G44363" t="s">
        <v>152904</v>
      </c>
      <c r="H44363" t="s">
        <v>23</v>
      </c>
      <c r="I44363" t="s">
        <v>152905</v>
      </c>
      <c r="J44363" t="s">
        <v>152906</v>
      </c>
      <c r="K44363">
        <v>0.27</v>
      </c>
      <c r="L44363" t="s">
        <v>9734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  <c r="T44363">
        <f t="shared" si="8290"/>
        <v>109</v>
      </c>
      <c r="U44363">
        <f t="shared" si="8291"/>
        <v>33300</v>
      </c>
      <c r="V44363">
        <f t="shared" si="8292"/>
        <v>33300</v>
      </c>
      <c r="W44363">
        <f t="shared" si="8293"/>
        <v>0</v>
      </c>
      <c r="X44363" s="5">
        <f t="shared" si="8294"/>
        <v>0.34796238244514105</v>
      </c>
    </row>
    <row r="44364" spans="1:24" x14ac:dyDescent="0.25">
      <c r="A44364">
        <v>17370</v>
      </c>
      <c r="B44364" t="s">
        <v>152907</v>
      </c>
      <c r="C44364" t="s">
        <v>20</v>
      </c>
      <c r="D44364" t="s">
        <v>152908</v>
      </c>
      <c r="E44364" s="1">
        <v>41817</v>
      </c>
      <c r="F44364">
        <v>107000</v>
      </c>
      <c r="G44364" t="s">
        <v>152909</v>
      </c>
      <c r="H44364" t="s">
        <v>23</v>
      </c>
      <c r="I44364" t="s">
        <v>152910</v>
      </c>
      <c r="J44364" t="s">
        <v>152911</v>
      </c>
      <c r="K44364">
        <v>0.25</v>
      </c>
      <c r="L44364" t="s">
        <v>9734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  <c r="T44364">
        <f t="shared" si="8290"/>
        <v>109</v>
      </c>
      <c r="U44364">
        <f t="shared" si="8291"/>
        <v>9700</v>
      </c>
      <c r="V44364">
        <f t="shared" si="8292"/>
        <v>9700</v>
      </c>
      <c r="W44364">
        <f t="shared" si="8293"/>
        <v>0</v>
      </c>
      <c r="X44364" s="5">
        <f t="shared" si="8294"/>
        <v>9.9691675231243573E-2</v>
      </c>
    </row>
    <row r="44365" spans="1:24" x14ac:dyDescent="0.25">
      <c r="A44365">
        <v>7387</v>
      </c>
      <c r="B44365" t="s">
        <v>152912</v>
      </c>
      <c r="C44365" t="s">
        <v>20</v>
      </c>
      <c r="D44365" t="s">
        <v>152913</v>
      </c>
      <c r="E44365" s="1">
        <v>41502</v>
      </c>
      <c r="F44365">
        <v>102000</v>
      </c>
      <c r="G44365" t="s">
        <v>152914</v>
      </c>
      <c r="H44365" t="s">
        <v>23</v>
      </c>
      <c r="I44365" t="s">
        <v>152915</v>
      </c>
      <c r="J44365" t="s">
        <v>152916</v>
      </c>
      <c r="K44365">
        <v>0.2</v>
      </c>
      <c r="L44365" t="s">
        <v>9734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  <c r="T44365">
        <f t="shared" si="8290"/>
        <v>108</v>
      </c>
      <c r="U44365">
        <f t="shared" si="8291"/>
        <v>8800</v>
      </c>
      <c r="V44365">
        <f t="shared" si="8292"/>
        <v>8800</v>
      </c>
      <c r="W44365">
        <f t="shared" si="8293"/>
        <v>0</v>
      </c>
      <c r="X44365" s="5">
        <f t="shared" si="8294"/>
        <v>9.4420600858369105E-2</v>
      </c>
    </row>
    <row r="44366" spans="1:24" x14ac:dyDescent="0.25">
      <c r="A44366">
        <v>7388</v>
      </c>
      <c r="B44366" t="s">
        <v>152917</v>
      </c>
      <c r="C44366" t="s">
        <v>20</v>
      </c>
      <c r="D44366" t="s">
        <v>152918</v>
      </c>
      <c r="E44366" s="1">
        <v>41508</v>
      </c>
      <c r="F44366">
        <v>60000</v>
      </c>
      <c r="G44366" t="s">
        <v>152919</v>
      </c>
      <c r="H44366" t="s">
        <v>23</v>
      </c>
      <c r="I44366" t="s">
        <v>152920</v>
      </c>
      <c r="J44366" t="s">
        <v>152921</v>
      </c>
      <c r="K44366">
        <v>0.18</v>
      </c>
      <c r="L44366" t="s">
        <v>9734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  <c r="T44366">
        <f t="shared" si="8290"/>
        <v>108</v>
      </c>
      <c r="U44366">
        <f t="shared" si="8291"/>
        <v>-51600</v>
      </c>
      <c r="V44366">
        <f t="shared" si="8292"/>
        <v>0</v>
      </c>
      <c r="W44366">
        <f t="shared" si="8293"/>
        <v>-51600</v>
      </c>
      <c r="X44366" s="5">
        <f t="shared" si="8294"/>
        <v>-0.46236559139784944</v>
      </c>
    </row>
    <row r="44367" spans="1:24" x14ac:dyDescent="0.25">
      <c r="A44367">
        <v>7389</v>
      </c>
      <c r="B44367" t="s">
        <v>152922</v>
      </c>
      <c r="C44367" t="s">
        <v>20</v>
      </c>
      <c r="D44367" t="s">
        <v>152923</v>
      </c>
      <c r="E44367" s="1">
        <v>41515</v>
      </c>
      <c r="F44367">
        <v>78000</v>
      </c>
      <c r="G44367" t="s">
        <v>152924</v>
      </c>
      <c r="H44367" t="s">
        <v>23</v>
      </c>
      <c r="I44367" t="s">
        <v>152925</v>
      </c>
      <c r="J44367" t="s">
        <v>152926</v>
      </c>
      <c r="K44367">
        <v>0.23</v>
      </c>
      <c r="L44367" t="s">
        <v>9734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  <c r="T44367">
        <f t="shared" si="8290"/>
        <v>108</v>
      </c>
      <c r="U44367">
        <f t="shared" si="8291"/>
        <v>-17400</v>
      </c>
      <c r="V44367">
        <f t="shared" si="8292"/>
        <v>0</v>
      </c>
      <c r="W44367">
        <f t="shared" si="8293"/>
        <v>-17400</v>
      </c>
      <c r="X44367" s="5">
        <f t="shared" si="8294"/>
        <v>-0.18238993710691823</v>
      </c>
    </row>
    <row r="44368" spans="1:24" x14ac:dyDescent="0.25">
      <c r="A44368">
        <v>41132</v>
      </c>
      <c r="B44368" t="s">
        <v>152927</v>
      </c>
      <c r="C44368" t="s">
        <v>20</v>
      </c>
      <c r="D44368" t="s">
        <v>152928</v>
      </c>
      <c r="E44368" s="1">
        <v>42317</v>
      </c>
      <c r="F44368">
        <v>65000</v>
      </c>
      <c r="G44368" t="s">
        <v>152929</v>
      </c>
      <c r="H44368" t="s">
        <v>23</v>
      </c>
      <c r="I44368" t="s">
        <v>152930</v>
      </c>
      <c r="J44368" t="s">
        <v>152931</v>
      </c>
      <c r="K44368">
        <v>0.2</v>
      </c>
      <c r="L44368" t="s">
        <v>9734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  <c r="T44368">
        <f t="shared" si="8290"/>
        <v>110</v>
      </c>
      <c r="U44368">
        <f t="shared" si="8291"/>
        <v>-40100</v>
      </c>
      <c r="V44368">
        <f t="shared" si="8292"/>
        <v>0</v>
      </c>
      <c r="W44368">
        <f t="shared" si="8293"/>
        <v>-40100</v>
      </c>
      <c r="X44368" s="5">
        <f t="shared" si="8294"/>
        <v>-0.38154138915318742</v>
      </c>
    </row>
    <row r="44369" spans="1:24" x14ac:dyDescent="0.25">
      <c r="A44369">
        <v>33658</v>
      </c>
      <c r="B44369" t="s">
        <v>152932</v>
      </c>
      <c r="C44369" t="s">
        <v>20</v>
      </c>
      <c r="D44369" t="s">
        <v>152933</v>
      </c>
      <c r="E44369" s="1">
        <v>42173</v>
      </c>
      <c r="F44369">
        <v>144500</v>
      </c>
      <c r="G44369" t="s">
        <v>152934</v>
      </c>
      <c r="H44369" t="s">
        <v>23</v>
      </c>
      <c r="I44369" t="s">
        <v>152935</v>
      </c>
      <c r="J44369" t="s">
        <v>152936</v>
      </c>
      <c r="K44369">
        <v>0.22</v>
      </c>
      <c r="L44369" t="s">
        <v>9734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  <c r="T44369">
        <f t="shared" si="8290"/>
        <v>110</v>
      </c>
      <c r="U44369">
        <f t="shared" si="8291"/>
        <v>24900</v>
      </c>
      <c r="V44369">
        <f t="shared" si="8292"/>
        <v>24900</v>
      </c>
      <c r="W44369">
        <f t="shared" si="8293"/>
        <v>0</v>
      </c>
      <c r="X44369" s="5">
        <f t="shared" si="8294"/>
        <v>0.20819397993311037</v>
      </c>
    </row>
    <row r="44370" spans="1:24" x14ac:dyDescent="0.25">
      <c r="A44370">
        <v>44402</v>
      </c>
      <c r="B44370" t="s">
        <v>152937</v>
      </c>
      <c r="C44370" t="s">
        <v>20</v>
      </c>
      <c r="D44370" t="s">
        <v>152938</v>
      </c>
      <c r="E44370" s="1">
        <v>42416</v>
      </c>
      <c r="F44370">
        <v>115000</v>
      </c>
      <c r="G44370" t="s">
        <v>152939</v>
      </c>
      <c r="H44370" t="s">
        <v>23</v>
      </c>
      <c r="I44370" t="s">
        <v>101402</v>
      </c>
      <c r="J44370" t="s">
        <v>152940</v>
      </c>
      <c r="K44370">
        <v>0.21</v>
      </c>
      <c r="L44370" t="s">
        <v>9734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  <c r="T44370">
        <f t="shared" si="8290"/>
        <v>110</v>
      </c>
      <c r="U44370">
        <f t="shared" si="8291"/>
        <v>5800</v>
      </c>
      <c r="V44370">
        <f t="shared" si="8292"/>
        <v>5800</v>
      </c>
      <c r="W44370">
        <f t="shared" si="8293"/>
        <v>0</v>
      </c>
      <c r="X44370" s="5">
        <f t="shared" si="8294"/>
        <v>5.3113553113553112E-2</v>
      </c>
    </row>
    <row r="44371" spans="1:24" x14ac:dyDescent="0.25">
      <c r="A44371">
        <v>39848</v>
      </c>
      <c r="B44371" t="s">
        <v>152941</v>
      </c>
      <c r="C44371" t="s">
        <v>20</v>
      </c>
      <c r="D44371" t="s">
        <v>152942</v>
      </c>
      <c r="E44371" s="1">
        <v>42305</v>
      </c>
      <c r="F44371">
        <v>149000</v>
      </c>
      <c r="G44371" t="s">
        <v>152943</v>
      </c>
      <c r="H44371" t="s">
        <v>23</v>
      </c>
      <c r="I44371" t="s">
        <v>152944</v>
      </c>
      <c r="J44371" t="s">
        <v>152945</v>
      </c>
      <c r="K44371">
        <v>0.17</v>
      </c>
      <c r="L44371" t="s">
        <v>9734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  <c r="T44371">
        <f t="shared" si="8290"/>
        <v>110</v>
      </c>
      <c r="U44371">
        <f t="shared" si="8291"/>
        <v>50400</v>
      </c>
      <c r="V44371">
        <f t="shared" si="8292"/>
        <v>50400</v>
      </c>
      <c r="W44371">
        <f t="shared" si="8293"/>
        <v>0</v>
      </c>
      <c r="X44371" s="5">
        <f t="shared" si="8294"/>
        <v>0.51115618661257611</v>
      </c>
    </row>
    <row r="44372" spans="1:24" x14ac:dyDescent="0.25">
      <c r="A44372">
        <v>49330</v>
      </c>
      <c r="B44372" t="s">
        <v>152946</v>
      </c>
      <c r="C44372" t="s">
        <v>20</v>
      </c>
      <c r="D44372" t="s">
        <v>152947</v>
      </c>
      <c r="E44372" s="1">
        <v>42492</v>
      </c>
      <c r="F44372">
        <v>107000</v>
      </c>
      <c r="G44372" t="s">
        <v>152948</v>
      </c>
      <c r="H44372" t="s">
        <v>23</v>
      </c>
      <c r="I44372" t="s">
        <v>152949</v>
      </c>
      <c r="J44372" t="s">
        <v>152950</v>
      </c>
      <c r="K44372">
        <v>0.2</v>
      </c>
      <c r="L44372" t="s">
        <v>9734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  <c r="T44372">
        <f t="shared" si="8290"/>
        <v>110</v>
      </c>
      <c r="U44372">
        <f t="shared" si="8291"/>
        <v>30700</v>
      </c>
      <c r="V44372">
        <f t="shared" si="8292"/>
        <v>30700</v>
      </c>
      <c r="W44372">
        <f t="shared" si="8293"/>
        <v>0</v>
      </c>
      <c r="X44372" s="5">
        <f t="shared" si="8294"/>
        <v>0.40235910878112713</v>
      </c>
    </row>
    <row r="44373" spans="1:24" x14ac:dyDescent="0.25">
      <c r="A44373">
        <v>15934</v>
      </c>
      <c r="B44373" t="s">
        <v>152951</v>
      </c>
      <c r="C44373" t="s">
        <v>20</v>
      </c>
      <c r="D44373" t="s">
        <v>152952</v>
      </c>
      <c r="E44373" s="1">
        <v>41786</v>
      </c>
      <c r="F44373">
        <v>83000</v>
      </c>
      <c r="G44373" t="s">
        <v>152953</v>
      </c>
      <c r="H44373" t="s">
        <v>23</v>
      </c>
      <c r="I44373" t="s">
        <v>152954</v>
      </c>
      <c r="J44373" t="s">
        <v>152955</v>
      </c>
      <c r="K44373">
        <v>0.18</v>
      </c>
      <c r="L44373" t="s">
        <v>9734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  <c r="T44373">
        <f t="shared" si="8290"/>
        <v>108</v>
      </c>
      <c r="U44373">
        <f t="shared" si="8291"/>
        <v>10700</v>
      </c>
      <c r="V44373">
        <f t="shared" si="8292"/>
        <v>10700</v>
      </c>
      <c r="W44373">
        <f t="shared" si="8293"/>
        <v>0</v>
      </c>
      <c r="X44373" s="5">
        <f t="shared" si="8294"/>
        <v>0.14799446749654219</v>
      </c>
    </row>
    <row r="44374" spans="1:24" x14ac:dyDescent="0.25">
      <c r="A44374">
        <v>31760</v>
      </c>
      <c r="B44374" t="s">
        <v>152956</v>
      </c>
      <c r="C44374" t="s">
        <v>20</v>
      </c>
      <c r="D44374" t="s">
        <v>152957</v>
      </c>
      <c r="E44374" s="1">
        <v>42150</v>
      </c>
      <c r="F44374">
        <v>70000</v>
      </c>
      <c r="G44374" t="s">
        <v>152958</v>
      </c>
      <c r="H44374" t="s">
        <v>23</v>
      </c>
      <c r="I44374" t="s">
        <v>152959</v>
      </c>
      <c r="J44374" t="s">
        <v>152960</v>
      </c>
      <c r="K44374">
        <v>0.19</v>
      </c>
      <c r="L44374" t="s">
        <v>9734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  <c r="T44374">
        <f t="shared" si="8290"/>
        <v>109</v>
      </c>
      <c r="U44374">
        <f t="shared" si="8291"/>
        <v>-1700</v>
      </c>
      <c r="V44374">
        <f t="shared" si="8292"/>
        <v>0</v>
      </c>
      <c r="W44374">
        <f t="shared" si="8293"/>
        <v>-1700</v>
      </c>
      <c r="X44374" s="5">
        <f t="shared" si="8294"/>
        <v>-2.3709902370990237E-2</v>
      </c>
    </row>
    <row r="44375" spans="1:24" x14ac:dyDescent="0.25">
      <c r="A44375">
        <v>18882</v>
      </c>
      <c r="B44375" t="s">
        <v>152961</v>
      </c>
      <c r="C44375" t="s">
        <v>20</v>
      </c>
      <c r="D44375" t="s">
        <v>152962</v>
      </c>
      <c r="E44375" s="1">
        <v>41828</v>
      </c>
      <c r="F44375">
        <v>79900</v>
      </c>
      <c r="G44375" t="s">
        <v>152963</v>
      </c>
      <c r="H44375" t="s">
        <v>23</v>
      </c>
      <c r="I44375" t="s">
        <v>152964</v>
      </c>
      <c r="J44375" t="s">
        <v>152965</v>
      </c>
      <c r="K44375">
        <v>0.19</v>
      </c>
      <c r="L44375" t="s">
        <v>9734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  <c r="T44375">
        <f t="shared" si="8290"/>
        <v>109</v>
      </c>
      <c r="U44375">
        <f t="shared" si="8291"/>
        <v>11100</v>
      </c>
      <c r="V44375">
        <f t="shared" si="8292"/>
        <v>11100</v>
      </c>
      <c r="W44375">
        <f t="shared" si="8293"/>
        <v>0</v>
      </c>
      <c r="X44375" s="5">
        <f t="shared" si="8294"/>
        <v>0.16133720930232559</v>
      </c>
    </row>
    <row r="44376" spans="1:24" x14ac:dyDescent="0.25">
      <c r="A44376">
        <v>44403</v>
      </c>
      <c r="B44376" t="s">
        <v>152966</v>
      </c>
      <c r="C44376" t="s">
        <v>20</v>
      </c>
      <c r="D44376" t="s">
        <v>152967</v>
      </c>
      <c r="E44376" s="1">
        <v>42426</v>
      </c>
      <c r="F44376">
        <v>96955</v>
      </c>
      <c r="G44376" t="s">
        <v>152968</v>
      </c>
      <c r="H44376" t="s">
        <v>23</v>
      </c>
      <c r="I44376" t="s">
        <v>152969</v>
      </c>
      <c r="J44376" t="s">
        <v>152970</v>
      </c>
      <c r="K44376">
        <v>0.18</v>
      </c>
      <c r="L44376" t="s">
        <v>9734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  <c r="T44376">
        <f t="shared" si="8290"/>
        <v>110</v>
      </c>
      <c r="U44376">
        <f t="shared" si="8291"/>
        <v>28155</v>
      </c>
      <c r="V44376">
        <f t="shared" si="8292"/>
        <v>28155</v>
      </c>
      <c r="W44376">
        <f t="shared" si="8293"/>
        <v>0</v>
      </c>
      <c r="X44376" s="5">
        <f t="shared" si="8294"/>
        <v>0.4092296511627907</v>
      </c>
    </row>
    <row r="44377" spans="1:24" x14ac:dyDescent="0.25">
      <c r="A44377">
        <v>1405</v>
      </c>
      <c r="B44377" t="s">
        <v>152971</v>
      </c>
      <c r="C44377" t="s">
        <v>20</v>
      </c>
      <c r="D44377" t="s">
        <v>152972</v>
      </c>
      <c r="E44377" s="1">
        <v>41354</v>
      </c>
      <c r="F44377">
        <v>25000</v>
      </c>
      <c r="G44377" t="s">
        <v>152973</v>
      </c>
      <c r="H44377" t="s">
        <v>311</v>
      </c>
      <c r="I44377" t="s">
        <v>152974</v>
      </c>
      <c r="J44377" t="s">
        <v>152975</v>
      </c>
      <c r="K44377">
        <v>0.16</v>
      </c>
      <c r="L44377" t="s">
        <v>9734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  <c r="T44377">
        <f t="shared" si="8290"/>
        <v>107</v>
      </c>
      <c r="U44377">
        <f t="shared" si="8291"/>
        <v>-67100</v>
      </c>
      <c r="V44377">
        <f t="shared" si="8292"/>
        <v>0</v>
      </c>
      <c r="W44377">
        <f t="shared" si="8293"/>
        <v>-67100</v>
      </c>
      <c r="X44377" s="5">
        <f t="shared" si="8294"/>
        <v>-0.7285559174809989</v>
      </c>
    </row>
    <row r="44378" spans="1:24" x14ac:dyDescent="0.25">
      <c r="A44378">
        <v>42408</v>
      </c>
      <c r="B44378" t="s">
        <v>152976</v>
      </c>
      <c r="C44378" t="s">
        <v>20</v>
      </c>
      <c r="D44378" t="s">
        <v>152977</v>
      </c>
      <c r="E44378" s="1">
        <v>42352</v>
      </c>
      <c r="F44378">
        <v>130000</v>
      </c>
      <c r="G44378" t="s">
        <v>152978</v>
      </c>
      <c r="H44378" t="s">
        <v>23</v>
      </c>
      <c r="I44378" t="s">
        <v>152979</v>
      </c>
      <c r="J44378" t="s">
        <v>152980</v>
      </c>
      <c r="K44378">
        <v>0.23</v>
      </c>
      <c r="L44378" t="s">
        <v>9734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  <c r="T44378">
        <f t="shared" si="8290"/>
        <v>110</v>
      </c>
      <c r="U44378">
        <f t="shared" si="8291"/>
        <v>19000</v>
      </c>
      <c r="V44378">
        <f t="shared" si="8292"/>
        <v>19000</v>
      </c>
      <c r="W44378">
        <f t="shared" si="8293"/>
        <v>0</v>
      </c>
      <c r="X44378" s="5">
        <f t="shared" si="8294"/>
        <v>0.17117117117117117</v>
      </c>
    </row>
    <row r="44379" spans="1:24" x14ac:dyDescent="0.25">
      <c r="A44379">
        <v>9240</v>
      </c>
      <c r="B44379" t="s">
        <v>152981</v>
      </c>
      <c r="C44379" t="s">
        <v>20</v>
      </c>
      <c r="D44379" t="s">
        <v>152982</v>
      </c>
      <c r="E44379" s="1">
        <v>41558</v>
      </c>
      <c r="F44379">
        <v>160000</v>
      </c>
      <c r="G44379" t="s">
        <v>152983</v>
      </c>
      <c r="H44379" t="s">
        <v>23</v>
      </c>
      <c r="I44379" t="s">
        <v>152984</v>
      </c>
      <c r="J44379" t="s">
        <v>152985</v>
      </c>
      <c r="K44379">
        <v>0.4</v>
      </c>
      <c r="L44379" t="s">
        <v>9734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  <c r="T44379">
        <f t="shared" si="8290"/>
        <v>108</v>
      </c>
      <c r="U44379">
        <f t="shared" si="8291"/>
        <v>24400</v>
      </c>
      <c r="V44379">
        <f t="shared" si="8292"/>
        <v>24400</v>
      </c>
      <c r="W44379">
        <f t="shared" si="8293"/>
        <v>0</v>
      </c>
      <c r="X44379" s="5">
        <f t="shared" si="8294"/>
        <v>0.17994100294985252</v>
      </c>
    </row>
    <row r="44380" spans="1:24" x14ac:dyDescent="0.25">
      <c r="A44380">
        <v>51215</v>
      </c>
      <c r="B44380" t="s">
        <v>152986</v>
      </c>
      <c r="C44380" t="s">
        <v>20</v>
      </c>
      <c r="D44380" t="s">
        <v>152987</v>
      </c>
      <c r="E44380" s="1">
        <v>42534</v>
      </c>
      <c r="F44380">
        <v>168000</v>
      </c>
      <c r="G44380" t="s">
        <v>152988</v>
      </c>
      <c r="H44380" t="s">
        <v>23</v>
      </c>
      <c r="I44380" t="s">
        <v>152989</v>
      </c>
      <c r="J44380" t="s">
        <v>152990</v>
      </c>
      <c r="K44380">
        <v>0.38</v>
      </c>
      <c r="L44380" t="s">
        <v>9734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  <c r="T44380">
        <f t="shared" si="8290"/>
        <v>111</v>
      </c>
      <c r="U44380">
        <f t="shared" si="8291"/>
        <v>56500</v>
      </c>
      <c r="V44380">
        <f t="shared" si="8292"/>
        <v>56500</v>
      </c>
      <c r="W44380">
        <f t="shared" si="8293"/>
        <v>0</v>
      </c>
      <c r="X44380" s="5">
        <f t="shared" si="8294"/>
        <v>0.50672645739910316</v>
      </c>
    </row>
    <row r="44381" spans="1:24" x14ac:dyDescent="0.25">
      <c r="A44381">
        <v>51216</v>
      </c>
      <c r="B44381" t="s">
        <v>152991</v>
      </c>
      <c r="C44381" t="s">
        <v>20</v>
      </c>
      <c r="D44381" t="s">
        <v>152992</v>
      </c>
      <c r="E44381" s="1">
        <v>42531</v>
      </c>
      <c r="F44381">
        <v>214900</v>
      </c>
      <c r="G44381" t="s">
        <v>152993</v>
      </c>
      <c r="H44381" t="s">
        <v>23</v>
      </c>
      <c r="I44381" t="s">
        <v>152994</v>
      </c>
      <c r="J44381" t="s">
        <v>152995</v>
      </c>
      <c r="K44381">
        <v>0.38</v>
      </c>
      <c r="L44381" t="s">
        <v>9734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  <c r="T44381">
        <f t="shared" si="8290"/>
        <v>111</v>
      </c>
      <c r="U44381">
        <f t="shared" si="8291"/>
        <v>73500</v>
      </c>
      <c r="V44381">
        <f t="shared" si="8292"/>
        <v>73500</v>
      </c>
      <c r="W44381">
        <f t="shared" si="8293"/>
        <v>0</v>
      </c>
      <c r="X44381" s="5">
        <f t="shared" si="8294"/>
        <v>0.51980198019801982</v>
      </c>
    </row>
    <row r="44382" spans="1:24" x14ac:dyDescent="0.25">
      <c r="A44382">
        <v>43463</v>
      </c>
      <c r="B44382" t="s">
        <v>152996</v>
      </c>
      <c r="C44382" t="s">
        <v>20</v>
      </c>
      <c r="D44382" t="s">
        <v>152997</v>
      </c>
      <c r="E44382" s="1">
        <v>42394</v>
      </c>
      <c r="F44382">
        <v>85650</v>
      </c>
      <c r="G44382" t="s">
        <v>152998</v>
      </c>
      <c r="H44382" t="s">
        <v>23</v>
      </c>
      <c r="I44382" t="s">
        <v>152999</v>
      </c>
      <c r="J44382" t="s">
        <v>153000</v>
      </c>
      <c r="K44382">
        <v>0.19</v>
      </c>
      <c r="L44382" t="s">
        <v>9734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  <c r="T44382">
        <f t="shared" si="8290"/>
        <v>110</v>
      </c>
      <c r="U44382">
        <f t="shared" si="8291"/>
        <v>5450</v>
      </c>
      <c r="V44382">
        <f t="shared" si="8292"/>
        <v>5450</v>
      </c>
      <c r="W44382">
        <f t="shared" si="8293"/>
        <v>0</v>
      </c>
      <c r="X44382" s="5">
        <f t="shared" si="8294"/>
        <v>6.7955112219451372E-2</v>
      </c>
    </row>
    <row r="44383" spans="1:24" x14ac:dyDescent="0.25">
      <c r="A44383">
        <v>55145</v>
      </c>
      <c r="B44383" t="s">
        <v>153001</v>
      </c>
      <c r="C44383" t="s">
        <v>20</v>
      </c>
      <c r="D44383" t="s">
        <v>153002</v>
      </c>
      <c r="E44383" s="1">
        <v>42628</v>
      </c>
      <c r="F44383">
        <v>100000</v>
      </c>
      <c r="G44383" t="s">
        <v>153003</v>
      </c>
      <c r="H44383" t="s">
        <v>23</v>
      </c>
      <c r="I44383" t="s">
        <v>153004</v>
      </c>
      <c r="J44383" t="s">
        <v>153005</v>
      </c>
      <c r="K44383">
        <v>0.18</v>
      </c>
      <c r="L44383" t="s">
        <v>9734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  <c r="T44383">
        <f t="shared" si="8290"/>
        <v>111</v>
      </c>
      <c r="U44383">
        <f t="shared" si="8291"/>
        <v>6100</v>
      </c>
      <c r="V44383">
        <f t="shared" si="8292"/>
        <v>6100</v>
      </c>
      <c r="W44383">
        <f t="shared" si="8293"/>
        <v>0</v>
      </c>
      <c r="X44383" s="5">
        <f t="shared" si="8294"/>
        <v>6.4962726304579346E-2</v>
      </c>
    </row>
    <row r="44384" spans="1:24" x14ac:dyDescent="0.25">
      <c r="A44384">
        <v>25482</v>
      </c>
      <c r="B44384" t="s">
        <v>153006</v>
      </c>
      <c r="C44384" t="s">
        <v>20</v>
      </c>
      <c r="D44384" t="s">
        <v>153007</v>
      </c>
      <c r="E44384" s="1">
        <v>41983</v>
      </c>
      <c r="F44384">
        <v>130000</v>
      </c>
      <c r="G44384" t="s">
        <v>153008</v>
      </c>
      <c r="H44384" t="s">
        <v>23</v>
      </c>
      <c r="I44384" t="s">
        <v>153009</v>
      </c>
      <c r="J44384" t="s">
        <v>153010</v>
      </c>
      <c r="K44384">
        <v>0.16</v>
      </c>
      <c r="L44384" t="s">
        <v>9734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  <c r="T44384">
        <f t="shared" si="8290"/>
        <v>109</v>
      </c>
      <c r="U44384">
        <f t="shared" si="8291"/>
        <v>18300</v>
      </c>
      <c r="V44384">
        <f t="shared" si="8292"/>
        <v>18300</v>
      </c>
      <c r="W44384">
        <f t="shared" si="8293"/>
        <v>0</v>
      </c>
      <c r="X44384" s="5">
        <f t="shared" si="8294"/>
        <v>0.16383169203222919</v>
      </c>
    </row>
    <row r="44385" spans="1:24" x14ac:dyDescent="0.25">
      <c r="A44385">
        <v>6207</v>
      </c>
      <c r="B44385" t="s">
        <v>153011</v>
      </c>
      <c r="C44385" t="s">
        <v>1183</v>
      </c>
      <c r="D44385" t="s">
        <v>153012</v>
      </c>
      <c r="E44385" s="1">
        <v>41457</v>
      </c>
      <c r="F44385">
        <v>97900</v>
      </c>
      <c r="G44385" t="s">
        <v>153013</v>
      </c>
      <c r="H44385" t="s">
        <v>23</v>
      </c>
      <c r="I44385" t="s">
        <v>153014</v>
      </c>
      <c r="J44385" t="s">
        <v>153015</v>
      </c>
      <c r="K44385">
        <v>0.19</v>
      </c>
      <c r="L44385" t="s">
        <v>9734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  <c r="T44385">
        <f t="shared" si="8290"/>
        <v>108</v>
      </c>
      <c r="U44385">
        <f t="shared" si="8291"/>
        <v>-800</v>
      </c>
      <c r="V44385">
        <f t="shared" si="8292"/>
        <v>0</v>
      </c>
      <c r="W44385">
        <f t="shared" si="8293"/>
        <v>-800</v>
      </c>
      <c r="X44385" s="5">
        <f t="shared" si="8294"/>
        <v>-8.1053698074974676E-3</v>
      </c>
    </row>
    <row r="44386" spans="1:24" x14ac:dyDescent="0.25">
      <c r="A44386">
        <v>52346</v>
      </c>
      <c r="B44386" t="s">
        <v>153016</v>
      </c>
      <c r="C44386" t="s">
        <v>1183</v>
      </c>
      <c r="D44386" t="s">
        <v>153017</v>
      </c>
      <c r="E44386" s="1">
        <v>42563</v>
      </c>
      <c r="F44386">
        <v>145000</v>
      </c>
      <c r="G44386" t="s">
        <v>153018</v>
      </c>
      <c r="H44386" t="s">
        <v>23</v>
      </c>
      <c r="I44386" t="s">
        <v>153019</v>
      </c>
      <c r="J44386" t="s">
        <v>153020</v>
      </c>
      <c r="K44386">
        <v>0.28999999999999998</v>
      </c>
      <c r="L44386" t="s">
        <v>9734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  <c r="T44386">
        <f t="shared" si="8290"/>
        <v>111</v>
      </c>
      <c r="U44386">
        <f t="shared" si="8291"/>
        <v>42300</v>
      </c>
      <c r="V44386">
        <f t="shared" si="8292"/>
        <v>42300</v>
      </c>
      <c r="W44386">
        <f t="shared" si="8293"/>
        <v>0</v>
      </c>
      <c r="X44386" s="5">
        <f t="shared" si="8294"/>
        <v>0.41187925998052582</v>
      </c>
    </row>
    <row r="44387" spans="1:24" x14ac:dyDescent="0.25">
      <c r="A44387">
        <v>44404</v>
      </c>
      <c r="B44387" t="s">
        <v>153021</v>
      </c>
      <c r="C44387" t="s">
        <v>1183</v>
      </c>
      <c r="D44387" t="s">
        <v>153022</v>
      </c>
      <c r="E44387" s="1">
        <v>42412</v>
      </c>
      <c r="F44387">
        <v>131500</v>
      </c>
      <c r="G44387" t="s">
        <v>153023</v>
      </c>
      <c r="H44387" t="s">
        <v>23</v>
      </c>
      <c r="I44387" t="s">
        <v>153024</v>
      </c>
      <c r="J44387" t="s">
        <v>153025</v>
      </c>
      <c r="K44387">
        <v>0.23</v>
      </c>
      <c r="L44387" t="s">
        <v>9734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  <c r="T44387">
        <f t="shared" si="8290"/>
        <v>110</v>
      </c>
      <c r="U44387">
        <f t="shared" si="8291"/>
        <v>39700</v>
      </c>
      <c r="V44387">
        <f t="shared" si="8292"/>
        <v>39700</v>
      </c>
      <c r="W44387">
        <f t="shared" si="8293"/>
        <v>0</v>
      </c>
      <c r="X44387" s="5">
        <f t="shared" si="8294"/>
        <v>0.43246187363834421</v>
      </c>
    </row>
    <row r="44388" spans="1:24" x14ac:dyDescent="0.25">
      <c r="A44388">
        <v>31761</v>
      </c>
      <c r="B44388" t="s">
        <v>153026</v>
      </c>
      <c r="C44388" t="s">
        <v>1183</v>
      </c>
      <c r="D44388" t="s">
        <v>153027</v>
      </c>
      <c r="E44388" s="1">
        <v>42125</v>
      </c>
      <c r="F44388">
        <v>102000</v>
      </c>
      <c r="G44388" t="s">
        <v>153028</v>
      </c>
      <c r="H44388" t="s">
        <v>23</v>
      </c>
      <c r="I44388" t="s">
        <v>153029</v>
      </c>
      <c r="J44388" t="s">
        <v>153030</v>
      </c>
      <c r="K44388">
        <v>0.19</v>
      </c>
      <c r="L44388" t="s">
        <v>9734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  <c r="T44388">
        <f t="shared" si="8290"/>
        <v>109</v>
      </c>
      <c r="U44388">
        <f t="shared" si="8291"/>
        <v>-13900</v>
      </c>
      <c r="V44388">
        <f t="shared" si="8292"/>
        <v>0</v>
      </c>
      <c r="W44388">
        <f t="shared" si="8293"/>
        <v>-13900</v>
      </c>
      <c r="X44388" s="5">
        <f t="shared" si="8294"/>
        <v>-0.11993097497842968</v>
      </c>
    </row>
    <row r="44389" spans="1:24" x14ac:dyDescent="0.25">
      <c r="A44389">
        <v>6208</v>
      </c>
      <c r="B44389" t="s">
        <v>153031</v>
      </c>
      <c r="C44389" t="s">
        <v>20</v>
      </c>
      <c r="D44389" t="s">
        <v>153032</v>
      </c>
      <c r="E44389" s="1">
        <v>41486</v>
      </c>
      <c r="F44389">
        <v>142050</v>
      </c>
      <c r="G44389" t="s">
        <v>153033</v>
      </c>
      <c r="H44389" t="s">
        <v>23</v>
      </c>
      <c r="I44389" t="s">
        <v>153034</v>
      </c>
      <c r="J44389" t="s">
        <v>153035</v>
      </c>
      <c r="K44389">
        <v>0.34</v>
      </c>
      <c r="L44389" t="s">
        <v>9734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  <c r="T44389">
        <f t="shared" si="8290"/>
        <v>108</v>
      </c>
      <c r="U44389">
        <f t="shared" si="8291"/>
        <v>6050</v>
      </c>
      <c r="V44389">
        <f t="shared" si="8292"/>
        <v>6050</v>
      </c>
      <c r="W44389">
        <f t="shared" si="8293"/>
        <v>0</v>
      </c>
      <c r="X44389" s="5">
        <f t="shared" si="8294"/>
        <v>4.448529411764706E-2</v>
      </c>
    </row>
    <row r="44390" spans="1:24" x14ac:dyDescent="0.25">
      <c r="A44390">
        <v>15935</v>
      </c>
      <c r="B44390" t="s">
        <v>153036</v>
      </c>
      <c r="C44390" t="s">
        <v>20</v>
      </c>
      <c r="D44390" t="s">
        <v>153037</v>
      </c>
      <c r="E44390" s="1">
        <v>41764</v>
      </c>
      <c r="F44390">
        <v>180000</v>
      </c>
      <c r="G44390" t="s">
        <v>153038</v>
      </c>
      <c r="H44390" t="s">
        <v>23</v>
      </c>
      <c r="I44390" t="s">
        <v>153039</v>
      </c>
      <c r="J44390" t="s">
        <v>153040</v>
      </c>
      <c r="K44390">
        <v>0.35</v>
      </c>
      <c r="L44390" t="s">
        <v>9734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  <c r="T44390">
        <f t="shared" si="8290"/>
        <v>108</v>
      </c>
      <c r="U44390">
        <f t="shared" si="8291"/>
        <v>40800</v>
      </c>
      <c r="V44390">
        <f t="shared" si="8292"/>
        <v>40800</v>
      </c>
      <c r="W44390">
        <f t="shared" si="8293"/>
        <v>0</v>
      </c>
      <c r="X44390" s="5">
        <f t="shared" si="8294"/>
        <v>0.29310344827586204</v>
      </c>
    </row>
    <row r="44391" spans="1:24" x14ac:dyDescent="0.25">
      <c r="A44391">
        <v>47554</v>
      </c>
      <c r="B44391" t="s">
        <v>153041</v>
      </c>
      <c r="C44391" t="s">
        <v>20</v>
      </c>
      <c r="D44391" t="s">
        <v>153042</v>
      </c>
      <c r="E44391" s="1">
        <v>42474</v>
      </c>
      <c r="F44391">
        <v>169000</v>
      </c>
      <c r="G44391" t="s">
        <v>153043</v>
      </c>
      <c r="H44391" t="s">
        <v>23</v>
      </c>
      <c r="I44391" t="s">
        <v>153044</v>
      </c>
      <c r="J44391" t="s">
        <v>153045</v>
      </c>
      <c r="K44391">
        <v>0.35</v>
      </c>
      <c r="L44391" t="s">
        <v>9734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  <c r="T44391">
        <f t="shared" si="8290"/>
        <v>110</v>
      </c>
      <c r="U44391">
        <f t="shared" si="8291"/>
        <v>29000</v>
      </c>
      <c r="V44391">
        <f t="shared" si="8292"/>
        <v>29000</v>
      </c>
      <c r="W44391">
        <f t="shared" si="8293"/>
        <v>0</v>
      </c>
      <c r="X44391" s="5">
        <f t="shared" si="8294"/>
        <v>0.20714285714285716</v>
      </c>
    </row>
    <row r="44392" spans="1:24" x14ac:dyDescent="0.25">
      <c r="A44392">
        <v>37021</v>
      </c>
      <c r="B44392" t="s">
        <v>153046</v>
      </c>
      <c r="C44392" t="s">
        <v>20</v>
      </c>
      <c r="D44392" t="s">
        <v>153047</v>
      </c>
      <c r="E44392" s="1">
        <v>42233</v>
      </c>
      <c r="F44392">
        <v>165000</v>
      </c>
      <c r="G44392" t="s">
        <v>153048</v>
      </c>
      <c r="H44392" t="s">
        <v>23</v>
      </c>
      <c r="I44392" t="s">
        <v>153049</v>
      </c>
      <c r="J44392" t="s">
        <v>153050</v>
      </c>
      <c r="K44392">
        <v>0.38</v>
      </c>
      <c r="L44392" t="s">
        <v>9734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  <c r="T44392">
        <f t="shared" si="8290"/>
        <v>110</v>
      </c>
      <c r="U44392">
        <f t="shared" si="8291"/>
        <v>46500</v>
      </c>
      <c r="V44392">
        <f t="shared" si="8292"/>
        <v>46500</v>
      </c>
      <c r="W44392">
        <f t="shared" si="8293"/>
        <v>0</v>
      </c>
      <c r="X44392" s="5">
        <f t="shared" si="8294"/>
        <v>0.39240506329113922</v>
      </c>
    </row>
    <row r="44393" spans="1:24" x14ac:dyDescent="0.25">
      <c r="A44393">
        <v>42409</v>
      </c>
      <c r="B44393" t="s">
        <v>153051</v>
      </c>
      <c r="C44393" t="s">
        <v>20</v>
      </c>
      <c r="D44393" t="s">
        <v>153052</v>
      </c>
      <c r="E44393" s="1">
        <v>42340</v>
      </c>
      <c r="F44393">
        <v>180000</v>
      </c>
      <c r="G44393" t="s">
        <v>153053</v>
      </c>
      <c r="H44393" t="s">
        <v>23</v>
      </c>
      <c r="I44393" t="s">
        <v>153054</v>
      </c>
      <c r="J44393" t="s">
        <v>153055</v>
      </c>
      <c r="K44393">
        <v>2.64</v>
      </c>
      <c r="L44393" t="s">
        <v>9734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  <c r="T44393">
        <f t="shared" si="8290"/>
        <v>110</v>
      </c>
      <c r="U44393">
        <f t="shared" si="8291"/>
        <v>2200</v>
      </c>
      <c r="V44393">
        <f t="shared" si="8292"/>
        <v>2200</v>
      </c>
      <c r="W44393">
        <f t="shared" si="8293"/>
        <v>0</v>
      </c>
      <c r="X44393" s="5">
        <f t="shared" si="8294"/>
        <v>1.2373453318335208E-2</v>
      </c>
    </row>
    <row r="44394" spans="1:24" hidden="1" x14ac:dyDescent="0.25">
      <c r="A44394">
        <v>45858</v>
      </c>
      <c r="B44394" t="s">
        <v>153056</v>
      </c>
      <c r="C44394" t="s">
        <v>79</v>
      </c>
      <c r="D44394" t="s">
        <v>153057</v>
      </c>
      <c r="E44394" s="1">
        <v>42451</v>
      </c>
      <c r="F44394">
        <v>113700</v>
      </c>
      <c r="G44394" t="s">
        <v>153058</v>
      </c>
      <c r="H44394" t="s">
        <v>23</v>
      </c>
    </row>
    <row r="44395" spans="1:24" hidden="1" x14ac:dyDescent="0.25">
      <c r="A44395">
        <v>45859</v>
      </c>
      <c r="B44395" t="s">
        <v>153059</v>
      </c>
      <c r="C44395" t="s">
        <v>79</v>
      </c>
      <c r="D44395" t="s">
        <v>153060</v>
      </c>
      <c r="E44395" s="1">
        <v>42432</v>
      </c>
      <c r="F44395">
        <v>118500</v>
      </c>
      <c r="G44395" t="s">
        <v>153061</v>
      </c>
      <c r="H44395" t="s">
        <v>23</v>
      </c>
    </row>
    <row r="44396" spans="1:24" hidden="1" x14ac:dyDescent="0.25">
      <c r="A44396">
        <v>37022</v>
      </c>
      <c r="B44396" t="s">
        <v>153062</v>
      </c>
      <c r="C44396" t="s">
        <v>79</v>
      </c>
      <c r="D44396" t="s">
        <v>153063</v>
      </c>
      <c r="E44396" s="1">
        <v>42222</v>
      </c>
      <c r="F44396">
        <v>107500</v>
      </c>
      <c r="G44396" t="s">
        <v>153064</v>
      </c>
      <c r="H44396" t="s">
        <v>23</v>
      </c>
    </row>
    <row r="44397" spans="1:24" hidden="1" x14ac:dyDescent="0.25">
      <c r="A44397">
        <v>56516</v>
      </c>
      <c r="B44397" t="s">
        <v>153062</v>
      </c>
      <c r="C44397" t="s">
        <v>79</v>
      </c>
      <c r="D44397" t="s">
        <v>153065</v>
      </c>
      <c r="E44397" s="1">
        <v>42650</v>
      </c>
      <c r="F44397">
        <v>135000</v>
      </c>
      <c r="G44397" t="s">
        <v>153066</v>
      </c>
      <c r="H44397" t="s">
        <v>23</v>
      </c>
    </row>
    <row r="44398" spans="1:24" hidden="1" x14ac:dyDescent="0.25">
      <c r="A44398">
        <v>53624</v>
      </c>
      <c r="B44398" t="s">
        <v>153067</v>
      </c>
      <c r="C44398" t="s">
        <v>79</v>
      </c>
      <c r="D44398" t="s">
        <v>153068</v>
      </c>
      <c r="E44398" s="1">
        <v>42606</v>
      </c>
      <c r="F44398">
        <v>127900</v>
      </c>
      <c r="G44398" t="s">
        <v>153069</v>
      </c>
      <c r="H44398" t="s">
        <v>23</v>
      </c>
    </row>
    <row r="44399" spans="1:24" hidden="1" x14ac:dyDescent="0.25">
      <c r="A44399">
        <v>52347</v>
      </c>
      <c r="B44399" t="s">
        <v>153070</v>
      </c>
      <c r="C44399" t="s">
        <v>79</v>
      </c>
      <c r="D44399" t="s">
        <v>153071</v>
      </c>
      <c r="E44399" s="1">
        <v>42560</v>
      </c>
      <c r="F44399">
        <v>121000</v>
      </c>
      <c r="G44399" t="s">
        <v>153072</v>
      </c>
      <c r="H44399" t="s">
        <v>23</v>
      </c>
    </row>
    <row r="44400" spans="1:24" hidden="1" x14ac:dyDescent="0.25">
      <c r="A44400">
        <v>45860</v>
      </c>
      <c r="B44400" t="s">
        <v>153073</v>
      </c>
      <c r="C44400" t="s">
        <v>79</v>
      </c>
      <c r="D44400" t="s">
        <v>153074</v>
      </c>
      <c r="E44400" s="1">
        <v>42443</v>
      </c>
      <c r="F44400">
        <v>96000</v>
      </c>
      <c r="G44400" t="s">
        <v>153075</v>
      </c>
      <c r="H44400" t="s">
        <v>23</v>
      </c>
    </row>
    <row r="44401" spans="1:8" hidden="1" x14ac:dyDescent="0.25">
      <c r="A44401">
        <v>9241</v>
      </c>
      <c r="B44401" t="s">
        <v>153076</v>
      </c>
      <c r="C44401" t="s">
        <v>79</v>
      </c>
      <c r="D44401" t="s">
        <v>153077</v>
      </c>
      <c r="E44401" s="1">
        <v>41576</v>
      </c>
      <c r="F44401">
        <v>67000</v>
      </c>
      <c r="G44401" t="s">
        <v>153078</v>
      </c>
      <c r="H44401" t="s">
        <v>23</v>
      </c>
    </row>
    <row r="44402" spans="1:8" hidden="1" x14ac:dyDescent="0.25">
      <c r="A44402">
        <v>24229</v>
      </c>
      <c r="B44402" t="s">
        <v>153079</v>
      </c>
      <c r="C44402" t="s">
        <v>79</v>
      </c>
      <c r="D44402" t="s">
        <v>153080</v>
      </c>
      <c r="E44402" s="1">
        <v>41964</v>
      </c>
      <c r="F44402">
        <v>105000</v>
      </c>
      <c r="G44402" t="s">
        <v>153081</v>
      </c>
      <c r="H44402" t="s">
        <v>23</v>
      </c>
    </row>
    <row r="44403" spans="1:8" hidden="1" x14ac:dyDescent="0.25">
      <c r="A44403">
        <v>25483</v>
      </c>
      <c r="B44403" t="s">
        <v>153082</v>
      </c>
      <c r="C44403" t="s">
        <v>79</v>
      </c>
      <c r="D44403" t="s">
        <v>153083</v>
      </c>
      <c r="E44403" s="1">
        <v>41997</v>
      </c>
      <c r="F44403">
        <v>105000</v>
      </c>
      <c r="G44403" t="s">
        <v>153084</v>
      </c>
      <c r="H44403" t="s">
        <v>23</v>
      </c>
    </row>
    <row r="44404" spans="1:8" hidden="1" x14ac:dyDescent="0.25">
      <c r="A44404">
        <v>4955</v>
      </c>
      <c r="B44404" t="s">
        <v>153085</v>
      </c>
      <c r="C44404" t="s">
        <v>79</v>
      </c>
      <c r="D44404" t="s">
        <v>153086</v>
      </c>
      <c r="E44404" s="1">
        <v>41450</v>
      </c>
      <c r="F44404">
        <v>85000</v>
      </c>
      <c r="G44404" t="s">
        <v>153087</v>
      </c>
      <c r="H44404" t="s">
        <v>23</v>
      </c>
    </row>
    <row r="44405" spans="1:8" hidden="1" x14ac:dyDescent="0.25">
      <c r="A44405">
        <v>37023</v>
      </c>
      <c r="B44405" t="s">
        <v>153088</v>
      </c>
      <c r="C44405" t="s">
        <v>79</v>
      </c>
      <c r="D44405" t="s">
        <v>153089</v>
      </c>
      <c r="E44405" s="1">
        <v>42243</v>
      </c>
      <c r="F44405">
        <v>116000</v>
      </c>
      <c r="G44405" t="s">
        <v>153090</v>
      </c>
      <c r="H44405" t="s">
        <v>23</v>
      </c>
    </row>
    <row r="44406" spans="1:8" hidden="1" x14ac:dyDescent="0.25">
      <c r="A44406">
        <v>35429</v>
      </c>
      <c r="B44406" t="s">
        <v>153091</v>
      </c>
      <c r="C44406" t="s">
        <v>79</v>
      </c>
      <c r="D44406" t="s">
        <v>153092</v>
      </c>
      <c r="E44406" s="1">
        <v>42206</v>
      </c>
      <c r="F44406">
        <v>115000</v>
      </c>
      <c r="G44406" t="s">
        <v>153093</v>
      </c>
      <c r="H44406" t="s">
        <v>23</v>
      </c>
    </row>
    <row r="44407" spans="1:8" hidden="1" x14ac:dyDescent="0.25">
      <c r="A44407">
        <v>52348</v>
      </c>
      <c r="B44407" t="s">
        <v>153094</v>
      </c>
      <c r="C44407" t="s">
        <v>79</v>
      </c>
      <c r="D44407" t="s">
        <v>153095</v>
      </c>
      <c r="E44407" s="1">
        <v>42577</v>
      </c>
      <c r="F44407">
        <v>143100</v>
      </c>
      <c r="G44407" t="s">
        <v>153096</v>
      </c>
      <c r="H44407" t="s">
        <v>23</v>
      </c>
    </row>
    <row r="44408" spans="1:8" hidden="1" x14ac:dyDescent="0.25">
      <c r="A44408">
        <v>42410</v>
      </c>
      <c r="B44408" t="s">
        <v>153097</v>
      </c>
      <c r="C44408" t="s">
        <v>79</v>
      </c>
      <c r="D44408" t="s">
        <v>153098</v>
      </c>
      <c r="E44408" s="1">
        <v>42342</v>
      </c>
      <c r="F44408">
        <v>119000</v>
      </c>
      <c r="G44408" t="s">
        <v>153099</v>
      </c>
      <c r="H44408" t="s">
        <v>23</v>
      </c>
    </row>
    <row r="44409" spans="1:8" hidden="1" x14ac:dyDescent="0.25">
      <c r="A44409">
        <v>43464</v>
      </c>
      <c r="B44409" t="s">
        <v>153100</v>
      </c>
      <c r="C44409" t="s">
        <v>79</v>
      </c>
      <c r="D44409" t="s">
        <v>153101</v>
      </c>
      <c r="E44409" s="1">
        <v>42398</v>
      </c>
      <c r="F44409">
        <v>114500</v>
      </c>
      <c r="G44409" t="s">
        <v>153102</v>
      </c>
      <c r="H44409" t="s">
        <v>23</v>
      </c>
    </row>
    <row r="44410" spans="1:8" hidden="1" x14ac:dyDescent="0.25">
      <c r="A44410">
        <v>45861</v>
      </c>
      <c r="B44410" t="s">
        <v>153103</v>
      </c>
      <c r="C44410" t="s">
        <v>79</v>
      </c>
      <c r="D44410" t="s">
        <v>153104</v>
      </c>
      <c r="E44410" s="1">
        <v>42452</v>
      </c>
      <c r="F44410">
        <v>112000</v>
      </c>
      <c r="G44410" t="s">
        <v>153105</v>
      </c>
      <c r="H44410" t="s">
        <v>23</v>
      </c>
    </row>
    <row r="44411" spans="1:8" hidden="1" x14ac:dyDescent="0.25">
      <c r="A44411">
        <v>29950</v>
      </c>
      <c r="B44411" t="s">
        <v>153106</v>
      </c>
      <c r="C44411" t="s">
        <v>79</v>
      </c>
      <c r="D44411" t="s">
        <v>153107</v>
      </c>
      <c r="E44411" s="1">
        <v>42110</v>
      </c>
      <c r="F44411">
        <v>105000</v>
      </c>
      <c r="G44411" t="s">
        <v>153108</v>
      </c>
      <c r="H44411" t="s">
        <v>23</v>
      </c>
    </row>
    <row r="44412" spans="1:8" hidden="1" x14ac:dyDescent="0.25">
      <c r="A44412">
        <v>33659</v>
      </c>
      <c r="B44412" t="s">
        <v>153109</v>
      </c>
      <c r="C44412" t="s">
        <v>79</v>
      </c>
      <c r="D44412" t="s">
        <v>153110</v>
      </c>
      <c r="E44412" s="1">
        <v>42160</v>
      </c>
      <c r="F44412">
        <v>115500</v>
      </c>
      <c r="G44412" t="s">
        <v>153111</v>
      </c>
      <c r="H44412" t="s">
        <v>23</v>
      </c>
    </row>
    <row r="44413" spans="1:8" hidden="1" x14ac:dyDescent="0.25">
      <c r="A44413">
        <v>35430</v>
      </c>
      <c r="B44413" t="s">
        <v>153112</v>
      </c>
      <c r="C44413" t="s">
        <v>79</v>
      </c>
      <c r="D44413" t="s">
        <v>153113</v>
      </c>
      <c r="E44413" s="1">
        <v>42205</v>
      </c>
      <c r="F44413">
        <v>114000</v>
      </c>
      <c r="G44413" t="s">
        <v>153114</v>
      </c>
      <c r="H44413" t="s">
        <v>23</v>
      </c>
    </row>
    <row r="44414" spans="1:8" hidden="1" x14ac:dyDescent="0.25">
      <c r="A44414">
        <v>53625</v>
      </c>
      <c r="B44414" t="s">
        <v>153115</v>
      </c>
      <c r="C44414" t="s">
        <v>79</v>
      </c>
      <c r="D44414" t="s">
        <v>153116</v>
      </c>
      <c r="E44414" s="1">
        <v>42612</v>
      </c>
      <c r="F44414">
        <v>134000</v>
      </c>
      <c r="G44414" t="s">
        <v>153117</v>
      </c>
      <c r="H44414" t="s">
        <v>23</v>
      </c>
    </row>
    <row r="44415" spans="1:8" hidden="1" x14ac:dyDescent="0.25">
      <c r="A44415">
        <v>23159</v>
      </c>
      <c r="B44415" t="s">
        <v>153118</v>
      </c>
      <c r="C44415" t="s">
        <v>79</v>
      </c>
      <c r="D44415" t="s">
        <v>153119</v>
      </c>
      <c r="E44415" s="1">
        <v>41914</v>
      </c>
      <c r="F44415">
        <v>110000</v>
      </c>
      <c r="G44415" t="s">
        <v>153120</v>
      </c>
      <c r="H44415" t="s">
        <v>23</v>
      </c>
    </row>
    <row r="44416" spans="1:8" hidden="1" x14ac:dyDescent="0.25">
      <c r="A44416">
        <v>47555</v>
      </c>
      <c r="B44416" t="s">
        <v>153121</v>
      </c>
      <c r="C44416" t="s">
        <v>79</v>
      </c>
      <c r="D44416" t="s">
        <v>153122</v>
      </c>
      <c r="E44416" s="1">
        <v>42482</v>
      </c>
      <c r="F44416">
        <v>110400</v>
      </c>
      <c r="G44416" t="s">
        <v>153123</v>
      </c>
      <c r="H44416" t="s">
        <v>23</v>
      </c>
    </row>
    <row r="44417" spans="1:24" hidden="1" x14ac:dyDescent="0.25">
      <c r="A44417">
        <v>14810</v>
      </c>
      <c r="B44417" t="s">
        <v>153124</v>
      </c>
      <c r="C44417" t="s">
        <v>79</v>
      </c>
      <c r="D44417" t="s">
        <v>153125</v>
      </c>
      <c r="E44417" s="1">
        <v>41757</v>
      </c>
      <c r="F44417">
        <v>89500</v>
      </c>
      <c r="G44417" t="s">
        <v>153126</v>
      </c>
      <c r="H44417" t="s">
        <v>23</v>
      </c>
    </row>
    <row r="44418" spans="1:24" hidden="1" x14ac:dyDescent="0.25">
      <c r="A44418">
        <v>31762</v>
      </c>
      <c r="B44418" t="s">
        <v>153127</v>
      </c>
      <c r="C44418" t="s">
        <v>79</v>
      </c>
      <c r="D44418" t="s">
        <v>153128</v>
      </c>
      <c r="E44418" s="1">
        <v>42130</v>
      </c>
      <c r="F44418">
        <v>109000</v>
      </c>
      <c r="G44418" t="s">
        <v>153129</v>
      </c>
      <c r="H44418" t="s">
        <v>23</v>
      </c>
    </row>
    <row r="44419" spans="1:24" hidden="1" x14ac:dyDescent="0.25">
      <c r="A44419">
        <v>13711</v>
      </c>
      <c r="B44419" t="s">
        <v>153130</v>
      </c>
      <c r="C44419" t="s">
        <v>79</v>
      </c>
      <c r="D44419" t="s">
        <v>153131</v>
      </c>
      <c r="E44419" s="1">
        <v>41712</v>
      </c>
      <c r="F44419">
        <v>94000</v>
      </c>
      <c r="G44419" t="s">
        <v>153132</v>
      </c>
      <c r="H44419" t="s">
        <v>23</v>
      </c>
    </row>
    <row r="44420" spans="1:24" hidden="1" x14ac:dyDescent="0.25">
      <c r="A44420">
        <v>33660</v>
      </c>
      <c r="B44420" t="s">
        <v>153133</v>
      </c>
      <c r="C44420" t="s">
        <v>20</v>
      </c>
      <c r="D44420" t="s">
        <v>153134</v>
      </c>
      <c r="E44420" s="1">
        <v>42185</v>
      </c>
      <c r="F44420">
        <v>136000</v>
      </c>
      <c r="G44420" t="s">
        <v>153135</v>
      </c>
      <c r="H44420" t="s">
        <v>23</v>
      </c>
    </row>
    <row r="44421" spans="1:24" hidden="1" x14ac:dyDescent="0.25">
      <c r="A44421">
        <v>41133</v>
      </c>
      <c r="B44421" t="s">
        <v>153136</v>
      </c>
      <c r="C44421" t="s">
        <v>20</v>
      </c>
      <c r="D44421" t="s">
        <v>153137</v>
      </c>
      <c r="E44421" s="1">
        <v>42338</v>
      </c>
      <c r="F44421">
        <v>169000</v>
      </c>
      <c r="G44421" t="s">
        <v>153138</v>
      </c>
      <c r="H44421" t="s">
        <v>23</v>
      </c>
    </row>
    <row r="44422" spans="1:24" x14ac:dyDescent="0.25">
      <c r="A44422">
        <v>10126</v>
      </c>
      <c r="B44422" t="s">
        <v>153139</v>
      </c>
      <c r="C44422" t="s">
        <v>20</v>
      </c>
      <c r="D44422" t="s">
        <v>153140</v>
      </c>
      <c r="E44422" s="1">
        <v>41593</v>
      </c>
      <c r="F44422">
        <v>130000</v>
      </c>
      <c r="G44422" t="s">
        <v>153141</v>
      </c>
      <c r="H44422" t="s">
        <v>23</v>
      </c>
      <c r="I44422" t="s">
        <v>153142</v>
      </c>
      <c r="J44422" t="s">
        <v>153143</v>
      </c>
      <c r="K44422">
        <v>0.41</v>
      </c>
      <c r="L44422" t="s">
        <v>9734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  <c r="T44422">
        <f t="shared" ref="T44422:T44441" si="8295">DATEDIF(P44422,E44422,"Y")</f>
        <v>108</v>
      </c>
      <c r="U44422">
        <f t="shared" ref="U44422:U44441" si="8296">IF(AND(ISNUMBER(F44422),ISNUMBER(O44422)),F44422-O44422,"")</f>
        <v>11700</v>
      </c>
      <c r="V44422">
        <f t="shared" ref="V44422:V44441" si="8297">IF(F44422&gt;O44422,F44422-O44422,0)</f>
        <v>11700</v>
      </c>
      <c r="W44422">
        <f t="shared" ref="W44422:W44441" si="8298">IF(F44422&lt;O44422,F44422-O44422,0)</f>
        <v>0</v>
      </c>
      <c r="X44422" s="5">
        <f t="shared" ref="X44422:X44441" si="8299">(F44422-O44422)/O44422</f>
        <v>9.8901098901098897E-2</v>
      </c>
    </row>
    <row r="44423" spans="1:24" x14ac:dyDescent="0.25">
      <c r="A44423">
        <v>47556</v>
      </c>
      <c r="B44423" t="s">
        <v>153144</v>
      </c>
      <c r="C44423" t="s">
        <v>20</v>
      </c>
      <c r="D44423" t="s">
        <v>153145</v>
      </c>
      <c r="E44423" s="1">
        <v>42468</v>
      </c>
      <c r="F44423">
        <v>144000</v>
      </c>
      <c r="G44423" t="s">
        <v>153146</v>
      </c>
      <c r="H44423" t="s">
        <v>23</v>
      </c>
      <c r="I44423" t="s">
        <v>153147</v>
      </c>
      <c r="J44423" t="s">
        <v>153148</v>
      </c>
      <c r="K44423">
        <v>0.35</v>
      </c>
      <c r="L44423" t="s">
        <v>9734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  <c r="T44423">
        <f t="shared" si="8295"/>
        <v>110</v>
      </c>
      <c r="U44423">
        <f t="shared" si="8296"/>
        <v>23200</v>
      </c>
      <c r="V44423">
        <f t="shared" si="8297"/>
        <v>23200</v>
      </c>
      <c r="W44423">
        <f t="shared" si="8298"/>
        <v>0</v>
      </c>
      <c r="X44423" s="5">
        <f t="shared" si="8299"/>
        <v>0.19205298013245034</v>
      </c>
    </row>
    <row r="44424" spans="1:24" x14ac:dyDescent="0.25">
      <c r="A44424">
        <v>11149</v>
      </c>
      <c r="B44424" t="s">
        <v>153149</v>
      </c>
      <c r="C44424" t="s">
        <v>20</v>
      </c>
      <c r="D44424" t="s">
        <v>153150</v>
      </c>
      <c r="E44424" s="1">
        <v>41610</v>
      </c>
      <c r="F44424">
        <v>120000</v>
      </c>
      <c r="G44424" t="s">
        <v>153151</v>
      </c>
      <c r="H44424" t="s">
        <v>23</v>
      </c>
      <c r="I44424" t="s">
        <v>153152</v>
      </c>
      <c r="J44424" t="s">
        <v>153153</v>
      </c>
      <c r="K44424">
        <v>0.44</v>
      </c>
      <c r="L44424" t="s">
        <v>9734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  <c r="T44424">
        <f t="shared" si="8295"/>
        <v>108</v>
      </c>
      <c r="U44424">
        <f t="shared" si="8296"/>
        <v>-7800</v>
      </c>
      <c r="V44424">
        <f t="shared" si="8297"/>
        <v>0</v>
      </c>
      <c r="W44424">
        <f t="shared" si="8298"/>
        <v>-7800</v>
      </c>
      <c r="X44424" s="5">
        <f t="shared" si="8299"/>
        <v>-6.1032863849765258E-2</v>
      </c>
    </row>
    <row r="44425" spans="1:24" x14ac:dyDescent="0.25">
      <c r="A44425">
        <v>56517</v>
      </c>
      <c r="B44425" t="s">
        <v>153149</v>
      </c>
      <c r="C44425" t="s">
        <v>20</v>
      </c>
      <c r="D44425" t="s">
        <v>153154</v>
      </c>
      <c r="E44425" s="1">
        <v>42660</v>
      </c>
      <c r="F44425">
        <v>213900</v>
      </c>
      <c r="G44425" t="s">
        <v>153155</v>
      </c>
      <c r="H44425" t="s">
        <v>23</v>
      </c>
      <c r="I44425" t="s">
        <v>153152</v>
      </c>
      <c r="J44425" t="s">
        <v>153153</v>
      </c>
      <c r="K44425">
        <v>0.44</v>
      </c>
      <c r="L44425" t="s">
        <v>9734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  <c r="T44425">
        <f t="shared" si="8295"/>
        <v>111</v>
      </c>
      <c r="U44425">
        <f t="shared" si="8296"/>
        <v>86100</v>
      </c>
      <c r="V44425">
        <f t="shared" si="8297"/>
        <v>86100</v>
      </c>
      <c r="W44425">
        <f t="shared" si="8298"/>
        <v>0</v>
      </c>
      <c r="X44425" s="5">
        <f t="shared" si="8299"/>
        <v>0.67370892018779338</v>
      </c>
    </row>
    <row r="44426" spans="1:24" x14ac:dyDescent="0.25">
      <c r="A44426">
        <v>43465</v>
      </c>
      <c r="B44426" t="s">
        <v>153156</v>
      </c>
      <c r="C44426" t="s">
        <v>20</v>
      </c>
      <c r="D44426" t="s">
        <v>153157</v>
      </c>
      <c r="E44426" s="1">
        <v>42398</v>
      </c>
      <c r="F44426">
        <v>159900</v>
      </c>
      <c r="G44426" t="s">
        <v>153158</v>
      </c>
      <c r="H44426" t="s">
        <v>23</v>
      </c>
      <c r="I44426" t="s">
        <v>153159</v>
      </c>
      <c r="J44426" t="s">
        <v>153160</v>
      </c>
      <c r="K44426">
        <v>0.34</v>
      </c>
      <c r="L44426" t="s">
        <v>9734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  <c r="T44426">
        <f t="shared" si="8295"/>
        <v>110</v>
      </c>
      <c r="U44426">
        <f t="shared" si="8296"/>
        <v>35100</v>
      </c>
      <c r="V44426">
        <f t="shared" si="8297"/>
        <v>35100</v>
      </c>
      <c r="W44426">
        <f t="shared" si="8298"/>
        <v>0</v>
      </c>
      <c r="X44426" s="5">
        <f t="shared" si="8299"/>
        <v>0.28125</v>
      </c>
    </row>
    <row r="44427" spans="1:24" x14ac:dyDescent="0.25">
      <c r="A44427">
        <v>38601</v>
      </c>
      <c r="B44427" t="s">
        <v>153161</v>
      </c>
      <c r="C44427" t="s">
        <v>20</v>
      </c>
      <c r="D44427" t="s">
        <v>153162</v>
      </c>
      <c r="E44427" s="1">
        <v>42248</v>
      </c>
      <c r="F44427">
        <v>172900</v>
      </c>
      <c r="G44427" t="s">
        <v>153163</v>
      </c>
      <c r="H44427" t="s">
        <v>23</v>
      </c>
      <c r="I44427" t="s">
        <v>153164</v>
      </c>
      <c r="J44427" t="s">
        <v>153165</v>
      </c>
      <c r="K44427">
        <v>0.36</v>
      </c>
      <c r="L44427" t="s">
        <v>9734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  <c r="T44427">
        <f t="shared" si="8295"/>
        <v>110</v>
      </c>
      <c r="U44427">
        <f t="shared" si="8296"/>
        <v>46400</v>
      </c>
      <c r="V44427">
        <f t="shared" si="8297"/>
        <v>46400</v>
      </c>
      <c r="W44427">
        <f t="shared" si="8298"/>
        <v>0</v>
      </c>
      <c r="X44427" s="5">
        <f t="shared" si="8299"/>
        <v>0.36679841897233201</v>
      </c>
    </row>
    <row r="44428" spans="1:24" x14ac:dyDescent="0.25">
      <c r="A44428">
        <v>6209</v>
      </c>
      <c r="B44428" t="s">
        <v>153166</v>
      </c>
      <c r="C44428" t="s">
        <v>20</v>
      </c>
      <c r="D44428" t="s">
        <v>153167</v>
      </c>
      <c r="E44428" s="1">
        <v>41485</v>
      </c>
      <c r="F44428">
        <v>158300</v>
      </c>
      <c r="G44428" t="s">
        <v>153168</v>
      </c>
      <c r="H44428" t="s">
        <v>23</v>
      </c>
      <c r="I44428" t="s">
        <v>153169</v>
      </c>
      <c r="J44428" t="s">
        <v>153170</v>
      </c>
      <c r="K44428">
        <v>0.35</v>
      </c>
      <c r="L44428" t="s">
        <v>9734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  <c r="T44428">
        <f t="shared" si="8295"/>
        <v>108</v>
      </c>
      <c r="U44428">
        <f t="shared" si="8296"/>
        <v>-4400</v>
      </c>
      <c r="V44428">
        <f t="shared" si="8297"/>
        <v>0</v>
      </c>
      <c r="W44428">
        <f t="shared" si="8298"/>
        <v>-4400</v>
      </c>
      <c r="X44428" s="5">
        <f t="shared" si="8299"/>
        <v>-2.7043638598647817E-2</v>
      </c>
    </row>
    <row r="44429" spans="1:24" x14ac:dyDescent="0.25">
      <c r="A44429">
        <v>17371</v>
      </c>
      <c r="B44429" t="s">
        <v>153171</v>
      </c>
      <c r="C44429" t="s">
        <v>20</v>
      </c>
      <c r="D44429" t="s">
        <v>153172</v>
      </c>
      <c r="E44429" s="1">
        <v>41809</v>
      </c>
      <c r="F44429">
        <v>139000</v>
      </c>
      <c r="G44429" t="s">
        <v>153173</v>
      </c>
      <c r="H44429" t="s">
        <v>23</v>
      </c>
      <c r="I44429" t="s">
        <v>153174</v>
      </c>
      <c r="J44429" t="s">
        <v>153175</v>
      </c>
      <c r="K44429">
        <v>0.28999999999999998</v>
      </c>
      <c r="L44429" t="s">
        <v>9734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  <c r="T44429">
        <f t="shared" si="8295"/>
        <v>109</v>
      </c>
      <c r="U44429">
        <f t="shared" si="8296"/>
        <v>24200</v>
      </c>
      <c r="V44429">
        <f t="shared" si="8297"/>
        <v>24200</v>
      </c>
      <c r="W44429">
        <f t="shared" si="8298"/>
        <v>0</v>
      </c>
      <c r="X44429" s="5">
        <f t="shared" si="8299"/>
        <v>0.21080139372822299</v>
      </c>
    </row>
    <row r="44430" spans="1:24" x14ac:dyDescent="0.25">
      <c r="A44430">
        <v>14811</v>
      </c>
      <c r="B44430" t="s">
        <v>153176</v>
      </c>
      <c r="C44430" t="s">
        <v>20</v>
      </c>
      <c r="D44430" t="s">
        <v>153177</v>
      </c>
      <c r="E44430" s="1">
        <v>41740</v>
      </c>
      <c r="F44430">
        <v>117000</v>
      </c>
      <c r="G44430" t="s">
        <v>153178</v>
      </c>
      <c r="H44430" t="s">
        <v>23</v>
      </c>
      <c r="I44430" t="s">
        <v>153179</v>
      </c>
      <c r="J44430" t="s">
        <v>153180</v>
      </c>
      <c r="K44430">
        <v>0.35</v>
      </c>
      <c r="L44430" t="s">
        <v>9734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  <c r="T44430">
        <f t="shared" si="8295"/>
        <v>108</v>
      </c>
      <c r="U44430">
        <f t="shared" si="8296"/>
        <v>-43900</v>
      </c>
      <c r="V44430">
        <f t="shared" si="8297"/>
        <v>0</v>
      </c>
      <c r="W44430">
        <f t="shared" si="8298"/>
        <v>-43900</v>
      </c>
      <c r="X44430" s="5">
        <f t="shared" si="8299"/>
        <v>-0.27284027346177753</v>
      </c>
    </row>
    <row r="44431" spans="1:24" x14ac:dyDescent="0.25">
      <c r="A44431">
        <v>17372</v>
      </c>
      <c r="B44431" t="s">
        <v>153181</v>
      </c>
      <c r="C44431" t="s">
        <v>20</v>
      </c>
      <c r="D44431" t="s">
        <v>153182</v>
      </c>
      <c r="E44431" s="1">
        <v>41802</v>
      </c>
      <c r="F44431">
        <v>135000</v>
      </c>
      <c r="G44431" t="s">
        <v>153183</v>
      </c>
      <c r="H44431" t="s">
        <v>23</v>
      </c>
      <c r="I44431" t="s">
        <v>153184</v>
      </c>
      <c r="J44431" t="s">
        <v>153185</v>
      </c>
      <c r="K44431">
        <v>0.26</v>
      </c>
      <c r="L44431" t="s">
        <v>9734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  <c r="T44431">
        <f t="shared" si="8295"/>
        <v>109</v>
      </c>
      <c r="U44431">
        <f t="shared" si="8296"/>
        <v>18100</v>
      </c>
      <c r="V44431">
        <f t="shared" si="8297"/>
        <v>18100</v>
      </c>
      <c r="W44431">
        <f t="shared" si="8298"/>
        <v>0</v>
      </c>
      <c r="X44431" s="5">
        <f t="shared" si="8299"/>
        <v>0.15483319076133448</v>
      </c>
    </row>
    <row r="44432" spans="1:24" x14ac:dyDescent="0.25">
      <c r="A44432">
        <v>35431</v>
      </c>
      <c r="B44432" t="s">
        <v>153186</v>
      </c>
      <c r="C44432" t="s">
        <v>20</v>
      </c>
      <c r="D44432" t="s">
        <v>153187</v>
      </c>
      <c r="E44432" s="1">
        <v>42200</v>
      </c>
      <c r="F44432">
        <v>180000</v>
      </c>
      <c r="G44432" t="s">
        <v>153188</v>
      </c>
      <c r="H44432" t="s">
        <v>23</v>
      </c>
      <c r="I44432" t="s">
        <v>153189</v>
      </c>
      <c r="J44432" t="s">
        <v>153190</v>
      </c>
      <c r="K44432">
        <v>0.34</v>
      </c>
      <c r="L44432" t="s">
        <v>9734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  <c r="T44432">
        <f t="shared" si="8295"/>
        <v>110</v>
      </c>
      <c r="U44432">
        <f t="shared" si="8296"/>
        <v>19000</v>
      </c>
      <c r="V44432">
        <f t="shared" si="8297"/>
        <v>19000</v>
      </c>
      <c r="W44432">
        <f t="shared" si="8298"/>
        <v>0</v>
      </c>
      <c r="X44432" s="5">
        <f t="shared" si="8299"/>
        <v>0.11801242236024845</v>
      </c>
    </row>
    <row r="44433" spans="1:24" x14ac:dyDescent="0.25">
      <c r="A44433">
        <v>14812</v>
      </c>
      <c r="B44433" t="s">
        <v>153191</v>
      </c>
      <c r="C44433" t="s">
        <v>20</v>
      </c>
      <c r="D44433" t="s">
        <v>153192</v>
      </c>
      <c r="E44433" s="1">
        <v>41738</v>
      </c>
      <c r="F44433">
        <v>141000</v>
      </c>
      <c r="G44433" t="s">
        <v>153193</v>
      </c>
      <c r="H44433" t="s">
        <v>23</v>
      </c>
      <c r="I44433" t="s">
        <v>153194</v>
      </c>
      <c r="J44433" t="s">
        <v>153195</v>
      </c>
      <c r="K44433">
        <v>0.38</v>
      </c>
      <c r="L44433" t="s">
        <v>9734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  <c r="T44433">
        <f t="shared" si="8295"/>
        <v>108</v>
      </c>
      <c r="U44433">
        <f t="shared" si="8296"/>
        <v>6900</v>
      </c>
      <c r="V44433">
        <f t="shared" si="8297"/>
        <v>6900</v>
      </c>
      <c r="W44433">
        <f t="shared" si="8298"/>
        <v>0</v>
      </c>
      <c r="X44433" s="5">
        <f t="shared" si="8299"/>
        <v>5.145413870246085E-2</v>
      </c>
    </row>
    <row r="44434" spans="1:24" x14ac:dyDescent="0.25">
      <c r="A44434">
        <v>37024</v>
      </c>
      <c r="B44434" t="s">
        <v>153196</v>
      </c>
      <c r="C44434" t="s">
        <v>20</v>
      </c>
      <c r="D44434" t="s">
        <v>153197</v>
      </c>
      <c r="E44434" s="1">
        <v>42219</v>
      </c>
      <c r="F44434">
        <v>181500</v>
      </c>
      <c r="G44434" t="s">
        <v>153198</v>
      </c>
      <c r="H44434" t="s">
        <v>23</v>
      </c>
      <c r="I44434" t="s">
        <v>153199</v>
      </c>
      <c r="J44434" t="s">
        <v>153200</v>
      </c>
      <c r="K44434">
        <v>0.49</v>
      </c>
      <c r="L44434" t="s">
        <v>9734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  <c r="T44434">
        <f t="shared" si="8295"/>
        <v>110</v>
      </c>
      <c r="U44434">
        <f t="shared" si="8296"/>
        <v>47800</v>
      </c>
      <c r="V44434">
        <f t="shared" si="8297"/>
        <v>47800</v>
      </c>
      <c r="W44434">
        <f t="shared" si="8298"/>
        <v>0</v>
      </c>
      <c r="X44434" s="5">
        <f t="shared" si="8299"/>
        <v>0.3575168287210172</v>
      </c>
    </row>
    <row r="44435" spans="1:24" x14ac:dyDescent="0.25">
      <c r="A44435">
        <v>12672</v>
      </c>
      <c r="B44435" t="s">
        <v>153201</v>
      </c>
      <c r="C44435" t="s">
        <v>20</v>
      </c>
      <c r="D44435" t="s">
        <v>153202</v>
      </c>
      <c r="E44435" s="1">
        <v>41691</v>
      </c>
      <c r="F44435">
        <v>150000</v>
      </c>
      <c r="G44435" t="s">
        <v>153203</v>
      </c>
      <c r="H44435" t="s">
        <v>23</v>
      </c>
      <c r="I44435" t="s">
        <v>153204</v>
      </c>
      <c r="J44435" t="s">
        <v>153205</v>
      </c>
      <c r="K44435">
        <v>0.94</v>
      </c>
      <c r="L44435" t="s">
        <v>9734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  <c r="T44435">
        <f t="shared" si="8295"/>
        <v>108</v>
      </c>
      <c r="U44435">
        <f t="shared" si="8296"/>
        <v>19100</v>
      </c>
      <c r="V44435">
        <f t="shared" si="8297"/>
        <v>19100</v>
      </c>
      <c r="W44435">
        <f t="shared" si="8298"/>
        <v>0</v>
      </c>
      <c r="X44435" s="5">
        <f t="shared" si="8299"/>
        <v>0.14591291061879297</v>
      </c>
    </row>
    <row r="44436" spans="1:24" x14ac:dyDescent="0.25">
      <c r="A44436">
        <v>824</v>
      </c>
      <c r="B44436" t="s">
        <v>153206</v>
      </c>
      <c r="C44436" t="s">
        <v>20</v>
      </c>
      <c r="D44436" t="s">
        <v>153207</v>
      </c>
      <c r="E44436" s="1">
        <v>41332</v>
      </c>
      <c r="F44436">
        <v>132000</v>
      </c>
      <c r="G44436" t="s">
        <v>153208</v>
      </c>
      <c r="H44436" t="s">
        <v>23</v>
      </c>
      <c r="I44436" t="s">
        <v>153209</v>
      </c>
      <c r="J44436" t="s">
        <v>153210</v>
      </c>
      <c r="K44436">
        <v>0.23</v>
      </c>
      <c r="L44436" t="s">
        <v>9734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  <c r="T44436">
        <f t="shared" si="8295"/>
        <v>107</v>
      </c>
      <c r="U44436">
        <f t="shared" si="8296"/>
        <v>3900</v>
      </c>
      <c r="V44436">
        <f t="shared" si="8297"/>
        <v>3900</v>
      </c>
      <c r="W44436">
        <f t="shared" si="8298"/>
        <v>0</v>
      </c>
      <c r="X44436" s="5">
        <f t="shared" si="8299"/>
        <v>3.0444964871194378E-2</v>
      </c>
    </row>
    <row r="44437" spans="1:24" x14ac:dyDescent="0.25">
      <c r="A44437">
        <v>42411</v>
      </c>
      <c r="B44437" t="s">
        <v>153211</v>
      </c>
      <c r="C44437" t="s">
        <v>20</v>
      </c>
      <c r="D44437" t="s">
        <v>153212</v>
      </c>
      <c r="E44437" s="1">
        <v>42366</v>
      </c>
      <c r="F44437">
        <v>108000</v>
      </c>
      <c r="G44437" t="s">
        <v>153213</v>
      </c>
      <c r="H44437" t="s">
        <v>23</v>
      </c>
      <c r="I44437" t="s">
        <v>153214</v>
      </c>
      <c r="J44437" t="s">
        <v>153215</v>
      </c>
      <c r="K44437">
        <v>0.28999999999999998</v>
      </c>
      <c r="L44437" t="s">
        <v>9734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  <c r="T44437">
        <f t="shared" si="8295"/>
        <v>110</v>
      </c>
      <c r="U44437">
        <f t="shared" si="8296"/>
        <v>-8700</v>
      </c>
      <c r="V44437">
        <f t="shared" si="8297"/>
        <v>0</v>
      </c>
      <c r="W44437">
        <f t="shared" si="8298"/>
        <v>-8700</v>
      </c>
      <c r="X44437" s="5">
        <f t="shared" si="8299"/>
        <v>-7.4550128534704371E-2</v>
      </c>
    </row>
    <row r="44438" spans="1:24" x14ac:dyDescent="0.25">
      <c r="A44438">
        <v>38602</v>
      </c>
      <c r="B44438" t="s">
        <v>153216</v>
      </c>
      <c r="C44438" t="s">
        <v>20</v>
      </c>
      <c r="D44438" t="s">
        <v>153217</v>
      </c>
      <c r="E44438" s="1">
        <v>42270</v>
      </c>
      <c r="F44438">
        <v>157000</v>
      </c>
      <c r="G44438" t="s">
        <v>153218</v>
      </c>
      <c r="H44438" t="s">
        <v>23</v>
      </c>
      <c r="I44438" t="s">
        <v>153219</v>
      </c>
      <c r="J44438" t="s">
        <v>153220</v>
      </c>
      <c r="K44438">
        <v>0.3</v>
      </c>
      <c r="L44438" t="s">
        <v>9734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  <c r="T44438">
        <f t="shared" si="8295"/>
        <v>110</v>
      </c>
      <c r="U44438">
        <f t="shared" si="8296"/>
        <v>33600</v>
      </c>
      <c r="V44438">
        <f t="shared" si="8297"/>
        <v>33600</v>
      </c>
      <c r="W44438">
        <f t="shared" si="8298"/>
        <v>0</v>
      </c>
      <c r="X44438" s="5">
        <f t="shared" si="8299"/>
        <v>0.27228525121555913</v>
      </c>
    </row>
    <row r="44439" spans="1:24" x14ac:dyDescent="0.25">
      <c r="A44439">
        <v>11150</v>
      </c>
      <c r="B44439" t="s">
        <v>153221</v>
      </c>
      <c r="C44439" t="s">
        <v>20</v>
      </c>
      <c r="D44439" t="s">
        <v>153222</v>
      </c>
      <c r="E44439" s="1">
        <v>41624</v>
      </c>
      <c r="F44439">
        <v>137000</v>
      </c>
      <c r="G44439" t="s">
        <v>153223</v>
      </c>
      <c r="H44439" t="s">
        <v>23</v>
      </c>
      <c r="I44439" t="s">
        <v>153224</v>
      </c>
      <c r="J44439" t="s">
        <v>153225</v>
      </c>
      <c r="K44439">
        <v>0.32</v>
      </c>
      <c r="L44439" t="s">
        <v>9734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  <c r="T44439">
        <f t="shared" si="8295"/>
        <v>108</v>
      </c>
      <c r="U44439">
        <f t="shared" si="8296"/>
        <v>12400</v>
      </c>
      <c r="V44439">
        <f t="shared" si="8297"/>
        <v>12400</v>
      </c>
      <c r="W44439">
        <f t="shared" si="8298"/>
        <v>0</v>
      </c>
      <c r="X44439" s="5">
        <f t="shared" si="8299"/>
        <v>9.9518459069020862E-2</v>
      </c>
    </row>
    <row r="44440" spans="1:24" x14ac:dyDescent="0.25">
      <c r="A44440">
        <v>55146</v>
      </c>
      <c r="B44440" t="s">
        <v>153226</v>
      </c>
      <c r="C44440" t="s">
        <v>20</v>
      </c>
      <c r="D44440" t="s">
        <v>153227</v>
      </c>
      <c r="E44440" s="1">
        <v>42643</v>
      </c>
      <c r="F44440">
        <v>190000</v>
      </c>
      <c r="G44440" t="s">
        <v>153228</v>
      </c>
      <c r="H44440" t="s">
        <v>23</v>
      </c>
      <c r="I44440" t="s">
        <v>153229</v>
      </c>
      <c r="J44440" t="s">
        <v>153230</v>
      </c>
      <c r="K44440">
        <v>0.23</v>
      </c>
      <c r="L44440" t="s">
        <v>9734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  <c r="T44440">
        <f t="shared" si="8295"/>
        <v>111</v>
      </c>
      <c r="U44440">
        <f t="shared" si="8296"/>
        <v>53100</v>
      </c>
      <c r="V44440">
        <f t="shared" si="8297"/>
        <v>53100</v>
      </c>
      <c r="W44440">
        <f t="shared" si="8298"/>
        <v>0</v>
      </c>
      <c r="X44440" s="5">
        <f t="shared" si="8299"/>
        <v>0.38787436084733384</v>
      </c>
    </row>
    <row r="44441" spans="1:24" x14ac:dyDescent="0.25">
      <c r="A44441">
        <v>33661</v>
      </c>
      <c r="B44441" t="s">
        <v>153231</v>
      </c>
      <c r="C44441" t="s">
        <v>20</v>
      </c>
      <c r="D44441" t="s">
        <v>153232</v>
      </c>
      <c r="E44441" s="1">
        <v>42185</v>
      </c>
      <c r="F44441">
        <v>169000</v>
      </c>
      <c r="G44441" t="s">
        <v>153233</v>
      </c>
      <c r="H44441" t="s">
        <v>23</v>
      </c>
      <c r="I44441" t="s">
        <v>153234</v>
      </c>
      <c r="J44441" t="s">
        <v>153235</v>
      </c>
      <c r="K44441">
        <v>0.24</v>
      </c>
      <c r="L44441" t="s">
        <v>9734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  <c r="T44441">
        <f t="shared" si="8295"/>
        <v>110</v>
      </c>
      <c r="U44441">
        <f t="shared" si="8296"/>
        <v>22600</v>
      </c>
      <c r="V44441">
        <f t="shared" si="8297"/>
        <v>22600</v>
      </c>
      <c r="W44441">
        <f t="shared" si="8298"/>
        <v>0</v>
      </c>
      <c r="X44441" s="5">
        <f t="shared" si="8299"/>
        <v>0.15437158469945356</v>
      </c>
    </row>
    <row r="44442" spans="1:24" hidden="1" x14ac:dyDescent="0.25">
      <c r="A44442">
        <v>55147</v>
      </c>
      <c r="B44442" t="s">
        <v>153236</v>
      </c>
      <c r="C44442" t="s">
        <v>79</v>
      </c>
      <c r="D44442" t="s">
        <v>153237</v>
      </c>
      <c r="E44442" s="1">
        <v>42629</v>
      </c>
      <c r="F44442">
        <v>106000</v>
      </c>
      <c r="G44442" t="s">
        <v>153238</v>
      </c>
      <c r="H44442" t="s">
        <v>23</v>
      </c>
    </row>
    <row r="44443" spans="1:24" hidden="1" x14ac:dyDescent="0.25">
      <c r="A44443">
        <v>26672</v>
      </c>
      <c r="B44443" t="s">
        <v>153239</v>
      </c>
      <c r="C44443" t="s">
        <v>20</v>
      </c>
      <c r="D44443" t="s">
        <v>153240</v>
      </c>
      <c r="E44443" s="1">
        <v>42020</v>
      </c>
      <c r="F44443">
        <v>175395</v>
      </c>
      <c r="G44443" t="s">
        <v>153241</v>
      </c>
      <c r="H44443" t="s">
        <v>23</v>
      </c>
    </row>
    <row r="44444" spans="1:24" hidden="1" x14ac:dyDescent="0.25">
      <c r="A44444">
        <v>28584</v>
      </c>
      <c r="B44444" t="s">
        <v>153242</v>
      </c>
      <c r="C44444" t="s">
        <v>20</v>
      </c>
      <c r="D44444" t="s">
        <v>153243</v>
      </c>
      <c r="E44444" s="1">
        <v>42067</v>
      </c>
      <c r="F44444">
        <v>160000</v>
      </c>
      <c r="G44444" t="s">
        <v>153244</v>
      </c>
      <c r="H44444" t="s">
        <v>23</v>
      </c>
    </row>
    <row r="44445" spans="1:24" hidden="1" x14ac:dyDescent="0.25">
      <c r="A44445">
        <v>28585</v>
      </c>
      <c r="B44445" t="s">
        <v>153245</v>
      </c>
      <c r="C44445" t="s">
        <v>20</v>
      </c>
      <c r="D44445" t="s">
        <v>153246</v>
      </c>
      <c r="E44445" s="1">
        <v>42093</v>
      </c>
      <c r="F44445">
        <v>132500</v>
      </c>
      <c r="G44445" t="s">
        <v>153247</v>
      </c>
      <c r="H44445" t="s">
        <v>23</v>
      </c>
    </row>
    <row r="44446" spans="1:24" hidden="1" x14ac:dyDescent="0.25">
      <c r="A44446">
        <v>55148</v>
      </c>
      <c r="B44446" t="s">
        <v>153248</v>
      </c>
      <c r="C44446" t="s">
        <v>20</v>
      </c>
      <c r="D44446" t="s">
        <v>153249</v>
      </c>
      <c r="E44446" s="1">
        <v>42642</v>
      </c>
      <c r="F44446">
        <v>186000</v>
      </c>
      <c r="G44446" t="s">
        <v>153250</v>
      </c>
      <c r="H44446" t="s">
        <v>23</v>
      </c>
    </row>
    <row r="44447" spans="1:24" hidden="1" x14ac:dyDescent="0.25">
      <c r="A44447">
        <v>39849</v>
      </c>
      <c r="B44447" t="s">
        <v>153251</v>
      </c>
      <c r="C44447" t="s">
        <v>20</v>
      </c>
      <c r="D44447" t="s">
        <v>153252</v>
      </c>
      <c r="E44447" s="1">
        <v>42299</v>
      </c>
      <c r="F44447">
        <v>185000</v>
      </c>
      <c r="G44447" t="s">
        <v>153253</v>
      </c>
      <c r="H44447" t="s">
        <v>23</v>
      </c>
    </row>
    <row r="44448" spans="1:24" hidden="1" x14ac:dyDescent="0.25">
      <c r="A44448">
        <v>13712</v>
      </c>
      <c r="B44448" t="s">
        <v>153254</v>
      </c>
      <c r="C44448" t="s">
        <v>20</v>
      </c>
      <c r="D44448" t="s">
        <v>153255</v>
      </c>
      <c r="E44448" s="1">
        <v>41722</v>
      </c>
      <c r="F44448">
        <v>114900</v>
      </c>
      <c r="G44448" t="s">
        <v>153256</v>
      </c>
      <c r="H44448" t="s">
        <v>23</v>
      </c>
    </row>
    <row r="44449" spans="1:8" hidden="1" x14ac:dyDescent="0.25">
      <c r="A44449">
        <v>20314</v>
      </c>
      <c r="B44449" t="s">
        <v>153257</v>
      </c>
      <c r="C44449" t="s">
        <v>20</v>
      </c>
      <c r="D44449" t="s">
        <v>153258</v>
      </c>
      <c r="E44449" s="1">
        <v>41880</v>
      </c>
      <c r="F44449">
        <v>154700</v>
      </c>
      <c r="G44449" t="s">
        <v>153259</v>
      </c>
      <c r="H44449" t="s">
        <v>23</v>
      </c>
    </row>
    <row r="44450" spans="1:8" hidden="1" x14ac:dyDescent="0.25">
      <c r="A44450">
        <v>28586</v>
      </c>
      <c r="B44450" t="s">
        <v>153260</v>
      </c>
      <c r="C44450" t="s">
        <v>20</v>
      </c>
      <c r="D44450" t="s">
        <v>153261</v>
      </c>
      <c r="E44450" s="1">
        <v>42072</v>
      </c>
      <c r="F44450">
        <v>115000</v>
      </c>
      <c r="G44450" t="s">
        <v>153262</v>
      </c>
      <c r="H44450" t="s">
        <v>23</v>
      </c>
    </row>
    <row r="44451" spans="1:8" hidden="1" x14ac:dyDescent="0.25">
      <c r="A44451">
        <v>28587</v>
      </c>
      <c r="B44451" t="s">
        <v>153263</v>
      </c>
      <c r="C44451" t="s">
        <v>20</v>
      </c>
      <c r="D44451" t="s">
        <v>153264</v>
      </c>
      <c r="E44451" s="1">
        <v>42079</v>
      </c>
      <c r="F44451">
        <v>127400</v>
      </c>
      <c r="G44451" t="s">
        <v>153265</v>
      </c>
      <c r="H44451" t="s">
        <v>23</v>
      </c>
    </row>
    <row r="44452" spans="1:8" hidden="1" x14ac:dyDescent="0.25">
      <c r="A44452">
        <v>33662</v>
      </c>
      <c r="B44452" t="s">
        <v>153263</v>
      </c>
      <c r="C44452" t="s">
        <v>20</v>
      </c>
      <c r="D44452" t="s">
        <v>153264</v>
      </c>
      <c r="E44452" s="1">
        <v>42166</v>
      </c>
      <c r="F44452">
        <v>165000</v>
      </c>
      <c r="G44452" t="s">
        <v>153266</v>
      </c>
      <c r="H44452" t="s">
        <v>23</v>
      </c>
    </row>
    <row r="44453" spans="1:8" hidden="1" x14ac:dyDescent="0.25">
      <c r="A44453">
        <v>45862</v>
      </c>
      <c r="B44453" t="s">
        <v>153267</v>
      </c>
      <c r="C44453" t="s">
        <v>20</v>
      </c>
      <c r="D44453" t="s">
        <v>153268</v>
      </c>
      <c r="E44453" s="1">
        <v>42447</v>
      </c>
      <c r="F44453">
        <v>174500</v>
      </c>
      <c r="G44453" t="s">
        <v>153269</v>
      </c>
      <c r="H44453" t="s">
        <v>23</v>
      </c>
    </row>
    <row r="44454" spans="1:8" hidden="1" x14ac:dyDescent="0.25">
      <c r="A44454">
        <v>21825</v>
      </c>
      <c r="B44454" t="s">
        <v>153270</v>
      </c>
      <c r="C44454" t="s">
        <v>20</v>
      </c>
      <c r="D44454" t="s">
        <v>153271</v>
      </c>
      <c r="E44454" s="1">
        <v>41908</v>
      </c>
      <c r="F44454">
        <v>150000</v>
      </c>
      <c r="G44454" t="s">
        <v>153272</v>
      </c>
      <c r="H44454" t="s">
        <v>23</v>
      </c>
    </row>
    <row r="44455" spans="1:8" hidden="1" x14ac:dyDescent="0.25">
      <c r="A44455">
        <v>55149</v>
      </c>
      <c r="B44455" t="s">
        <v>153273</v>
      </c>
      <c r="C44455" t="s">
        <v>20</v>
      </c>
      <c r="D44455" t="s">
        <v>153274</v>
      </c>
      <c r="E44455" s="1">
        <v>42629</v>
      </c>
      <c r="F44455">
        <v>199900</v>
      </c>
      <c r="G44455" t="s">
        <v>153275</v>
      </c>
      <c r="H44455" t="s">
        <v>23</v>
      </c>
    </row>
    <row r="44456" spans="1:8" hidden="1" x14ac:dyDescent="0.25">
      <c r="A44456">
        <v>23160</v>
      </c>
      <c r="B44456" t="s">
        <v>153276</v>
      </c>
      <c r="C44456" t="s">
        <v>20</v>
      </c>
      <c r="D44456" t="s">
        <v>153277</v>
      </c>
      <c r="E44456" s="1">
        <v>41926</v>
      </c>
      <c r="F44456">
        <v>151600</v>
      </c>
      <c r="G44456" t="s">
        <v>153278</v>
      </c>
      <c r="H44456" t="s">
        <v>23</v>
      </c>
    </row>
    <row r="44457" spans="1:8" hidden="1" x14ac:dyDescent="0.25">
      <c r="A44457">
        <v>20315</v>
      </c>
      <c r="B44457" t="s">
        <v>153279</v>
      </c>
      <c r="C44457" t="s">
        <v>20</v>
      </c>
      <c r="D44457" t="s">
        <v>153280</v>
      </c>
      <c r="E44457" s="1">
        <v>41870</v>
      </c>
      <c r="F44457">
        <v>169900</v>
      </c>
      <c r="G44457" t="s">
        <v>153281</v>
      </c>
      <c r="H44457" t="s">
        <v>23</v>
      </c>
    </row>
    <row r="44458" spans="1:8" hidden="1" x14ac:dyDescent="0.25">
      <c r="A44458">
        <v>8260</v>
      </c>
      <c r="B44458" t="s">
        <v>153282</v>
      </c>
      <c r="C44458" t="s">
        <v>20</v>
      </c>
      <c r="D44458" t="s">
        <v>153283</v>
      </c>
      <c r="E44458" s="1">
        <v>41542</v>
      </c>
      <c r="F44458">
        <v>160000</v>
      </c>
      <c r="G44458" t="s">
        <v>153284</v>
      </c>
      <c r="H44458" t="s">
        <v>23</v>
      </c>
    </row>
    <row r="44459" spans="1:8" hidden="1" x14ac:dyDescent="0.25">
      <c r="A44459">
        <v>26673</v>
      </c>
      <c r="B44459" t="s">
        <v>153285</v>
      </c>
      <c r="C44459" t="s">
        <v>20</v>
      </c>
      <c r="D44459" t="s">
        <v>153286</v>
      </c>
      <c r="E44459" s="1">
        <v>42009</v>
      </c>
      <c r="F44459">
        <v>172940</v>
      </c>
      <c r="G44459" t="s">
        <v>153287</v>
      </c>
      <c r="H44459" t="s">
        <v>23</v>
      </c>
    </row>
    <row r="44460" spans="1:8" hidden="1" x14ac:dyDescent="0.25">
      <c r="A44460">
        <v>29951</v>
      </c>
      <c r="B44460" t="s">
        <v>153288</v>
      </c>
      <c r="C44460" t="s">
        <v>20</v>
      </c>
      <c r="D44460" t="s">
        <v>153289</v>
      </c>
      <c r="E44460" s="1">
        <v>42116</v>
      </c>
      <c r="F44460">
        <v>149000</v>
      </c>
      <c r="G44460" t="s">
        <v>153290</v>
      </c>
      <c r="H44460" t="s">
        <v>23</v>
      </c>
    </row>
    <row r="44461" spans="1:8" hidden="1" x14ac:dyDescent="0.25">
      <c r="A44461">
        <v>44405</v>
      </c>
      <c r="B44461" t="s">
        <v>153291</v>
      </c>
      <c r="C44461" t="s">
        <v>20</v>
      </c>
      <c r="D44461" t="s">
        <v>153292</v>
      </c>
      <c r="E44461" s="1">
        <v>42402</v>
      </c>
      <c r="F44461">
        <v>126500</v>
      </c>
      <c r="G44461" t="s">
        <v>153293</v>
      </c>
      <c r="H44461" t="s">
        <v>23</v>
      </c>
    </row>
    <row r="44462" spans="1:8" hidden="1" x14ac:dyDescent="0.25">
      <c r="A44462">
        <v>43466</v>
      </c>
      <c r="B44462" t="s">
        <v>153294</v>
      </c>
      <c r="C44462" t="s">
        <v>20</v>
      </c>
      <c r="D44462" t="s">
        <v>153295</v>
      </c>
      <c r="E44462" s="1">
        <v>42383</v>
      </c>
      <c r="F44462">
        <v>149900</v>
      </c>
      <c r="G44462" t="s">
        <v>153296</v>
      </c>
      <c r="H44462" t="s">
        <v>23</v>
      </c>
    </row>
    <row r="44463" spans="1:8" hidden="1" x14ac:dyDescent="0.25">
      <c r="A44463">
        <v>55150</v>
      </c>
      <c r="B44463" t="s">
        <v>153297</v>
      </c>
      <c r="C44463" t="s">
        <v>20</v>
      </c>
      <c r="D44463" t="s">
        <v>153298</v>
      </c>
      <c r="E44463" s="1">
        <v>42629</v>
      </c>
      <c r="F44463">
        <v>156000</v>
      </c>
      <c r="G44463" t="s">
        <v>153299</v>
      </c>
      <c r="H44463" t="s">
        <v>23</v>
      </c>
    </row>
    <row r="44464" spans="1:8" hidden="1" x14ac:dyDescent="0.25">
      <c r="A44464">
        <v>43467</v>
      </c>
      <c r="B44464" t="s">
        <v>153300</v>
      </c>
      <c r="C44464" t="s">
        <v>20</v>
      </c>
      <c r="D44464" t="s">
        <v>153301</v>
      </c>
      <c r="E44464" s="1">
        <v>42396</v>
      </c>
      <c r="F44464">
        <v>162500</v>
      </c>
      <c r="G44464" t="s">
        <v>153302</v>
      </c>
      <c r="H44464" t="s">
        <v>23</v>
      </c>
    </row>
    <row r="44465" spans="1:24" hidden="1" x14ac:dyDescent="0.25">
      <c r="A44465">
        <v>23161</v>
      </c>
      <c r="B44465" t="s">
        <v>153303</v>
      </c>
      <c r="C44465" t="s">
        <v>20</v>
      </c>
      <c r="D44465" t="s">
        <v>153304</v>
      </c>
      <c r="E44465" s="1">
        <v>41941</v>
      </c>
      <c r="F44465">
        <v>152000</v>
      </c>
      <c r="G44465" t="s">
        <v>153305</v>
      </c>
      <c r="H44465" t="s">
        <v>23</v>
      </c>
    </row>
    <row r="44466" spans="1:24" hidden="1" x14ac:dyDescent="0.25">
      <c r="A44466">
        <v>52349</v>
      </c>
      <c r="B44466" t="s">
        <v>153306</v>
      </c>
      <c r="C44466" t="s">
        <v>20</v>
      </c>
      <c r="D44466" t="s">
        <v>153307</v>
      </c>
      <c r="E44466" s="1">
        <v>42563</v>
      </c>
      <c r="F44466">
        <v>199000</v>
      </c>
      <c r="G44466" t="s">
        <v>153308</v>
      </c>
      <c r="H44466" t="s">
        <v>23</v>
      </c>
    </row>
    <row r="44467" spans="1:24" hidden="1" x14ac:dyDescent="0.25">
      <c r="A44467">
        <v>56518</v>
      </c>
      <c r="B44467" t="s">
        <v>153309</v>
      </c>
      <c r="C44467" t="s">
        <v>20</v>
      </c>
      <c r="D44467" t="s">
        <v>153310</v>
      </c>
      <c r="E44467" s="1">
        <v>42674</v>
      </c>
      <c r="F44467">
        <v>201600</v>
      </c>
      <c r="G44467" t="s">
        <v>153311</v>
      </c>
      <c r="H44467" t="s">
        <v>23</v>
      </c>
    </row>
    <row r="44468" spans="1:24" hidden="1" x14ac:dyDescent="0.25">
      <c r="A44468">
        <v>1406</v>
      </c>
      <c r="B44468" t="s">
        <v>153312</v>
      </c>
      <c r="C44468" t="s">
        <v>20</v>
      </c>
      <c r="D44468" t="s">
        <v>153313</v>
      </c>
      <c r="E44468" s="1">
        <v>41341</v>
      </c>
      <c r="F44468">
        <v>110500</v>
      </c>
      <c r="G44468" t="s">
        <v>153314</v>
      </c>
      <c r="H44468" t="s">
        <v>23</v>
      </c>
    </row>
    <row r="44469" spans="1:24" hidden="1" x14ac:dyDescent="0.25">
      <c r="A44469">
        <v>11151</v>
      </c>
      <c r="B44469" t="s">
        <v>153315</v>
      </c>
      <c r="C44469" t="s">
        <v>20</v>
      </c>
      <c r="D44469" t="s">
        <v>153316</v>
      </c>
      <c r="E44469" s="1">
        <v>41614</v>
      </c>
      <c r="F44469">
        <v>135000</v>
      </c>
      <c r="G44469" t="s">
        <v>153317</v>
      </c>
      <c r="H44469" t="s">
        <v>23</v>
      </c>
    </row>
    <row r="44470" spans="1:24" hidden="1" x14ac:dyDescent="0.25">
      <c r="A44470">
        <v>35432</v>
      </c>
      <c r="B44470" t="s">
        <v>153318</v>
      </c>
      <c r="C44470" t="s">
        <v>20</v>
      </c>
      <c r="D44470" t="s">
        <v>153319</v>
      </c>
      <c r="E44470" s="1">
        <v>42195</v>
      </c>
      <c r="F44470">
        <v>145000</v>
      </c>
      <c r="G44470" t="s">
        <v>153320</v>
      </c>
      <c r="H44470" t="s">
        <v>23</v>
      </c>
    </row>
    <row r="44471" spans="1:24" hidden="1" x14ac:dyDescent="0.25">
      <c r="A44471">
        <v>2431</v>
      </c>
      <c r="B44471" t="s">
        <v>153321</v>
      </c>
      <c r="C44471" t="s">
        <v>20</v>
      </c>
      <c r="D44471" t="s">
        <v>153322</v>
      </c>
      <c r="E44471" s="1">
        <v>41386</v>
      </c>
      <c r="F44471">
        <v>130000</v>
      </c>
      <c r="G44471" t="s">
        <v>153323</v>
      </c>
      <c r="H44471" t="s">
        <v>23</v>
      </c>
    </row>
    <row r="44472" spans="1:24" x14ac:dyDescent="0.25">
      <c r="A44472">
        <v>10127</v>
      </c>
      <c r="B44472" t="s">
        <v>153324</v>
      </c>
      <c r="C44472" t="s">
        <v>20</v>
      </c>
      <c r="D44472" t="s">
        <v>153325</v>
      </c>
      <c r="E44472" s="1">
        <v>41603</v>
      </c>
      <c r="F44472">
        <v>168000</v>
      </c>
      <c r="G44472" t="s">
        <v>153326</v>
      </c>
      <c r="H44472" t="s">
        <v>23</v>
      </c>
      <c r="I44472" t="s">
        <v>153327</v>
      </c>
      <c r="J44472" t="s">
        <v>153328</v>
      </c>
      <c r="K44472">
        <v>1.1200000000000001</v>
      </c>
      <c r="L44472" t="s">
        <v>9734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  <c r="T44472">
        <f t="shared" ref="T44472:T44482" si="8300">DATEDIF(P44472,E44472,"Y")</f>
        <v>108</v>
      </c>
      <c r="U44472">
        <f t="shared" ref="U44472:U44482" si="8301">IF(AND(ISNUMBER(F44472),ISNUMBER(O44472)),F44472-O44472,"")</f>
        <v>-4300</v>
      </c>
      <c r="V44472">
        <f t="shared" ref="V44472:V44482" si="8302">IF(F44472&gt;O44472,F44472-O44472,0)</f>
        <v>0</v>
      </c>
      <c r="W44472">
        <f t="shared" ref="W44472:W44482" si="8303">IF(F44472&lt;O44472,F44472-O44472,0)</f>
        <v>-4300</v>
      </c>
      <c r="X44472" s="5">
        <f t="shared" ref="X44472:X44482" si="8304">(F44472-O44472)/O44472</f>
        <v>-2.4956471271038887E-2</v>
      </c>
    </row>
    <row r="44473" spans="1:24" x14ac:dyDescent="0.25">
      <c r="A44473">
        <v>21826</v>
      </c>
      <c r="B44473" t="s">
        <v>153329</v>
      </c>
      <c r="C44473" t="s">
        <v>20</v>
      </c>
      <c r="D44473" t="s">
        <v>153330</v>
      </c>
      <c r="E44473" s="1">
        <v>41892</v>
      </c>
      <c r="F44473">
        <v>161000</v>
      </c>
      <c r="G44473" t="s">
        <v>153331</v>
      </c>
      <c r="H44473" t="s">
        <v>23</v>
      </c>
      <c r="I44473" t="s">
        <v>153332</v>
      </c>
      <c r="J44473" t="s">
        <v>153333</v>
      </c>
      <c r="K44473">
        <v>0.89</v>
      </c>
      <c r="L44473" t="s">
        <v>9734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  <c r="T44473">
        <f t="shared" si="8300"/>
        <v>109</v>
      </c>
      <c r="U44473">
        <f t="shared" si="8301"/>
        <v>1500</v>
      </c>
      <c r="V44473">
        <f t="shared" si="8302"/>
        <v>1500</v>
      </c>
      <c r="W44473">
        <f t="shared" si="8303"/>
        <v>0</v>
      </c>
      <c r="X44473" s="5">
        <f t="shared" si="8304"/>
        <v>9.4043887147335428E-3</v>
      </c>
    </row>
    <row r="44474" spans="1:24" x14ac:dyDescent="0.25">
      <c r="A44474">
        <v>55151</v>
      </c>
      <c r="B44474" t="s">
        <v>153334</v>
      </c>
      <c r="C44474" t="s">
        <v>20</v>
      </c>
      <c r="D44474" t="s">
        <v>153335</v>
      </c>
      <c r="E44474" s="1">
        <v>42627</v>
      </c>
      <c r="F44474">
        <v>157500</v>
      </c>
      <c r="G44474" t="s">
        <v>153336</v>
      </c>
      <c r="H44474" t="s">
        <v>23</v>
      </c>
      <c r="I44474" t="s">
        <v>153337</v>
      </c>
      <c r="J44474" t="s">
        <v>153338</v>
      </c>
      <c r="K44474">
        <v>0.89</v>
      </c>
      <c r="L44474" t="s">
        <v>9734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  <c r="T44474">
        <f t="shared" si="8300"/>
        <v>111</v>
      </c>
      <c r="U44474">
        <f t="shared" si="8301"/>
        <v>51600</v>
      </c>
      <c r="V44474">
        <f t="shared" si="8302"/>
        <v>51600</v>
      </c>
      <c r="W44474">
        <f t="shared" si="8303"/>
        <v>0</v>
      </c>
      <c r="X44474" s="5">
        <f t="shared" si="8304"/>
        <v>0.48725212464589235</v>
      </c>
    </row>
    <row r="44475" spans="1:24" x14ac:dyDescent="0.25">
      <c r="A44475">
        <v>4956</v>
      </c>
      <c r="B44475" t="s">
        <v>153339</v>
      </c>
      <c r="C44475" t="s">
        <v>20</v>
      </c>
      <c r="D44475" t="s">
        <v>153340</v>
      </c>
      <c r="E44475" s="1">
        <v>41439</v>
      </c>
      <c r="F44475">
        <v>60000</v>
      </c>
      <c r="G44475" t="s">
        <v>153341</v>
      </c>
      <c r="H44475" t="s">
        <v>23</v>
      </c>
      <c r="I44475" t="s">
        <v>153342</v>
      </c>
      <c r="J44475" t="s">
        <v>153343</v>
      </c>
      <c r="K44475">
        <v>0.96</v>
      </c>
      <c r="L44475" t="s">
        <v>9734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  <c r="T44475">
        <f t="shared" si="8300"/>
        <v>108</v>
      </c>
      <c r="U44475">
        <f t="shared" si="8301"/>
        <v>-36400</v>
      </c>
      <c r="V44475">
        <f t="shared" si="8302"/>
        <v>0</v>
      </c>
      <c r="W44475">
        <f t="shared" si="8303"/>
        <v>-36400</v>
      </c>
      <c r="X44475" s="5">
        <f t="shared" si="8304"/>
        <v>-0.37759336099585061</v>
      </c>
    </row>
    <row r="44476" spans="1:24" x14ac:dyDescent="0.25">
      <c r="A44476">
        <v>28588</v>
      </c>
      <c r="B44476" t="s">
        <v>153344</v>
      </c>
      <c r="C44476" t="s">
        <v>1183</v>
      </c>
      <c r="D44476" t="s">
        <v>153345</v>
      </c>
      <c r="E44476" s="1">
        <v>42089</v>
      </c>
      <c r="F44476">
        <v>79500</v>
      </c>
      <c r="G44476" t="s">
        <v>153346</v>
      </c>
      <c r="H44476" t="s">
        <v>23</v>
      </c>
      <c r="I44476" t="s">
        <v>153347</v>
      </c>
      <c r="J44476" t="s">
        <v>153348</v>
      </c>
      <c r="K44476">
        <v>0.13</v>
      </c>
      <c r="L44476" t="s">
        <v>9734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  <c r="T44476">
        <f t="shared" si="8300"/>
        <v>109</v>
      </c>
      <c r="U44476">
        <f t="shared" si="8301"/>
        <v>10000</v>
      </c>
      <c r="V44476">
        <f t="shared" si="8302"/>
        <v>10000</v>
      </c>
      <c r="W44476">
        <f t="shared" si="8303"/>
        <v>0</v>
      </c>
      <c r="X44476" s="5">
        <f t="shared" si="8304"/>
        <v>0.14388489208633093</v>
      </c>
    </row>
    <row r="44477" spans="1:24" x14ac:dyDescent="0.25">
      <c r="A44477">
        <v>20316</v>
      </c>
      <c r="B44477" t="s">
        <v>153349</v>
      </c>
      <c r="C44477" t="s">
        <v>1183</v>
      </c>
      <c r="D44477" t="s">
        <v>153350</v>
      </c>
      <c r="E44477" s="1">
        <v>41864</v>
      </c>
      <c r="F44477">
        <v>57000</v>
      </c>
      <c r="G44477" t="s">
        <v>153351</v>
      </c>
      <c r="H44477" t="s">
        <v>23</v>
      </c>
      <c r="I44477" t="s">
        <v>153352</v>
      </c>
      <c r="J44477" t="s">
        <v>153353</v>
      </c>
      <c r="K44477">
        <v>0.13</v>
      </c>
      <c r="L44477" t="s">
        <v>9734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  <c r="T44477">
        <f t="shared" si="8300"/>
        <v>109</v>
      </c>
      <c r="U44477">
        <f t="shared" si="8301"/>
        <v>-12400</v>
      </c>
      <c r="V44477">
        <f t="shared" si="8302"/>
        <v>0</v>
      </c>
      <c r="W44477">
        <f t="shared" si="8303"/>
        <v>-12400</v>
      </c>
      <c r="X44477" s="5">
        <f t="shared" si="8304"/>
        <v>-0.17867435158501441</v>
      </c>
    </row>
    <row r="44478" spans="1:24" x14ac:dyDescent="0.25">
      <c r="A44478">
        <v>7390</v>
      </c>
      <c r="B44478" t="s">
        <v>153354</v>
      </c>
      <c r="C44478" t="s">
        <v>1183</v>
      </c>
      <c r="D44478" t="s">
        <v>153355</v>
      </c>
      <c r="E44478" s="1">
        <v>41488</v>
      </c>
      <c r="F44478">
        <v>73500</v>
      </c>
      <c r="G44478" t="s">
        <v>153356</v>
      </c>
      <c r="H44478" t="s">
        <v>23</v>
      </c>
      <c r="I44478" t="s">
        <v>153357</v>
      </c>
      <c r="J44478" t="s">
        <v>153358</v>
      </c>
      <c r="K44478">
        <v>0.13</v>
      </c>
      <c r="L44478" t="s">
        <v>9734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  <c r="T44478">
        <f t="shared" si="8300"/>
        <v>108</v>
      </c>
      <c r="U44478">
        <f t="shared" si="8301"/>
        <v>4100</v>
      </c>
      <c r="V44478">
        <f t="shared" si="8302"/>
        <v>4100</v>
      </c>
      <c r="W44478">
        <f t="shared" si="8303"/>
        <v>0</v>
      </c>
      <c r="X44478" s="5">
        <f t="shared" si="8304"/>
        <v>5.9077809798270896E-2</v>
      </c>
    </row>
    <row r="44479" spans="1:24" x14ac:dyDescent="0.25">
      <c r="A44479">
        <v>43468</v>
      </c>
      <c r="B44479" t="s">
        <v>153359</v>
      </c>
      <c r="C44479" t="s">
        <v>1183</v>
      </c>
      <c r="D44479" t="s">
        <v>153360</v>
      </c>
      <c r="E44479" s="1">
        <v>42384</v>
      </c>
      <c r="F44479">
        <v>92500</v>
      </c>
      <c r="G44479" t="s">
        <v>153361</v>
      </c>
      <c r="H44479" t="s">
        <v>23</v>
      </c>
      <c r="I44479" t="s">
        <v>153362</v>
      </c>
      <c r="J44479" t="s">
        <v>153363</v>
      </c>
      <c r="K44479">
        <v>0.15</v>
      </c>
      <c r="L44479" t="s">
        <v>9734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  <c r="T44479">
        <f t="shared" si="8300"/>
        <v>110</v>
      </c>
      <c r="U44479">
        <f t="shared" si="8301"/>
        <v>22700</v>
      </c>
      <c r="V44479">
        <f t="shared" si="8302"/>
        <v>22700</v>
      </c>
      <c r="W44479">
        <f t="shared" si="8303"/>
        <v>0</v>
      </c>
      <c r="X44479" s="5">
        <f t="shared" si="8304"/>
        <v>0.32521489971346706</v>
      </c>
    </row>
    <row r="44480" spans="1:24" x14ac:dyDescent="0.25">
      <c r="A44480">
        <v>33663</v>
      </c>
      <c r="B44480" t="s">
        <v>153364</v>
      </c>
      <c r="C44480" t="s">
        <v>1183</v>
      </c>
      <c r="D44480" t="s">
        <v>153365</v>
      </c>
      <c r="E44480" s="1">
        <v>42165</v>
      </c>
      <c r="F44480">
        <v>73000</v>
      </c>
      <c r="G44480" t="s">
        <v>153366</v>
      </c>
      <c r="H44480" t="s">
        <v>23</v>
      </c>
      <c r="I44480" t="s">
        <v>153367</v>
      </c>
      <c r="J44480" t="s">
        <v>153368</v>
      </c>
      <c r="K44480">
        <v>0.12</v>
      </c>
      <c r="L44480" t="s">
        <v>9734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  <c r="T44480">
        <f t="shared" si="8300"/>
        <v>110</v>
      </c>
      <c r="U44480">
        <f t="shared" si="8301"/>
        <v>3600</v>
      </c>
      <c r="V44480">
        <f t="shared" si="8302"/>
        <v>3600</v>
      </c>
      <c r="W44480">
        <f t="shared" si="8303"/>
        <v>0</v>
      </c>
      <c r="X44480" s="5">
        <f t="shared" si="8304"/>
        <v>5.1873198847262249E-2</v>
      </c>
    </row>
    <row r="44481" spans="1:24" x14ac:dyDescent="0.25">
      <c r="A44481">
        <v>15936</v>
      </c>
      <c r="B44481" t="s">
        <v>153369</v>
      </c>
      <c r="C44481" t="s">
        <v>1183</v>
      </c>
      <c r="D44481" t="s">
        <v>153370</v>
      </c>
      <c r="E44481" s="1">
        <v>41765</v>
      </c>
      <c r="F44481">
        <v>72500</v>
      </c>
      <c r="G44481" t="s">
        <v>153371</v>
      </c>
      <c r="H44481" t="s">
        <v>23</v>
      </c>
      <c r="I44481" t="s">
        <v>153372</v>
      </c>
      <c r="J44481" t="s">
        <v>153373</v>
      </c>
      <c r="K44481">
        <v>0.12</v>
      </c>
      <c r="L44481" t="s">
        <v>9734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  <c r="T44481">
        <f t="shared" si="8300"/>
        <v>108</v>
      </c>
      <c r="U44481">
        <f t="shared" si="8301"/>
        <v>3100</v>
      </c>
      <c r="V44481">
        <f t="shared" si="8302"/>
        <v>3100</v>
      </c>
      <c r="W44481">
        <f t="shared" si="8303"/>
        <v>0</v>
      </c>
      <c r="X44481" s="5">
        <f t="shared" si="8304"/>
        <v>4.4668587896253602E-2</v>
      </c>
    </row>
    <row r="44482" spans="1:24" x14ac:dyDescent="0.25">
      <c r="A44482">
        <v>11152</v>
      </c>
      <c r="B44482" t="s">
        <v>153374</v>
      </c>
      <c r="C44482" t="s">
        <v>1183</v>
      </c>
      <c r="D44482" t="s">
        <v>153375</v>
      </c>
      <c r="E44482" s="1">
        <v>41627</v>
      </c>
      <c r="F44482">
        <v>35000</v>
      </c>
      <c r="G44482" t="s">
        <v>153376</v>
      </c>
      <c r="H44482" t="s">
        <v>23</v>
      </c>
      <c r="I44482" t="s">
        <v>153377</v>
      </c>
      <c r="J44482" t="s">
        <v>153378</v>
      </c>
      <c r="K44482">
        <v>0.14000000000000001</v>
      </c>
      <c r="L44482" t="s">
        <v>9734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  <c r="T44482">
        <f t="shared" si="8300"/>
        <v>108</v>
      </c>
      <c r="U44482">
        <f t="shared" si="8301"/>
        <v>-25100</v>
      </c>
      <c r="V44482">
        <f t="shared" si="8302"/>
        <v>0</v>
      </c>
      <c r="W44482">
        <f t="shared" si="8303"/>
        <v>-25100</v>
      </c>
      <c r="X44482" s="5">
        <f t="shared" si="8304"/>
        <v>-0.41763727121464228</v>
      </c>
    </row>
    <row r="44483" spans="1:24" hidden="1" x14ac:dyDescent="0.25">
      <c r="A44483">
        <v>14813</v>
      </c>
      <c r="B44483" t="s">
        <v>153379</v>
      </c>
      <c r="C44483" t="s">
        <v>11643</v>
      </c>
      <c r="D44483" t="s">
        <v>153380</v>
      </c>
      <c r="E44483" s="1">
        <v>41739</v>
      </c>
      <c r="F44483">
        <v>4250000</v>
      </c>
      <c r="G44483" t="s">
        <v>153381</v>
      </c>
      <c r="H44483" t="s">
        <v>23</v>
      </c>
    </row>
    <row r="44484" spans="1:24" hidden="1" x14ac:dyDescent="0.25">
      <c r="A44484">
        <v>14814</v>
      </c>
      <c r="B44484" t="s">
        <v>153382</v>
      </c>
      <c r="C44484" t="s">
        <v>11643</v>
      </c>
      <c r="D44484" t="s">
        <v>153383</v>
      </c>
      <c r="E44484" s="1">
        <v>41739</v>
      </c>
      <c r="F44484">
        <v>4250000</v>
      </c>
      <c r="G44484" t="s">
        <v>153381</v>
      </c>
      <c r="H44484" t="s">
        <v>23</v>
      </c>
    </row>
    <row r="44485" spans="1:24" hidden="1" x14ac:dyDescent="0.25">
      <c r="A44485">
        <v>14815</v>
      </c>
      <c r="B44485" t="s">
        <v>153384</v>
      </c>
      <c r="C44485" t="s">
        <v>11643</v>
      </c>
      <c r="D44485" t="s">
        <v>153385</v>
      </c>
      <c r="E44485" s="1">
        <v>41739</v>
      </c>
      <c r="F44485">
        <v>4250000</v>
      </c>
      <c r="G44485" t="s">
        <v>153381</v>
      </c>
      <c r="H44485" t="s">
        <v>23</v>
      </c>
    </row>
    <row r="44486" spans="1:24" hidden="1" x14ac:dyDescent="0.25">
      <c r="A44486">
        <v>14816</v>
      </c>
      <c r="B44486" t="s">
        <v>153386</v>
      </c>
      <c r="C44486" t="s">
        <v>11643</v>
      </c>
      <c r="D44486" t="s">
        <v>153387</v>
      </c>
      <c r="E44486" s="1">
        <v>41739</v>
      </c>
      <c r="F44486">
        <v>4250000</v>
      </c>
      <c r="G44486" t="s">
        <v>153381</v>
      </c>
      <c r="H44486" t="s">
        <v>23</v>
      </c>
    </row>
    <row r="44487" spans="1:24" hidden="1" x14ac:dyDescent="0.25">
      <c r="A44487">
        <v>14817</v>
      </c>
      <c r="B44487" t="s">
        <v>153388</v>
      </c>
      <c r="C44487" t="s">
        <v>11643</v>
      </c>
      <c r="D44487" t="s">
        <v>153389</v>
      </c>
      <c r="E44487" s="1">
        <v>41739</v>
      </c>
      <c r="F44487">
        <v>4250000</v>
      </c>
      <c r="G44487" t="s">
        <v>153381</v>
      </c>
      <c r="H44487" t="s">
        <v>23</v>
      </c>
    </row>
    <row r="44488" spans="1:24" hidden="1" x14ac:dyDescent="0.25">
      <c r="A44488">
        <v>14818</v>
      </c>
      <c r="B44488" t="s">
        <v>153390</v>
      </c>
      <c r="C44488" t="s">
        <v>11643</v>
      </c>
      <c r="D44488" t="s">
        <v>153391</v>
      </c>
      <c r="E44488" s="1">
        <v>41739</v>
      </c>
      <c r="F44488">
        <v>4250000</v>
      </c>
      <c r="G44488" t="s">
        <v>153381</v>
      </c>
      <c r="H44488" t="s">
        <v>23</v>
      </c>
    </row>
    <row r="44489" spans="1:24" hidden="1" x14ac:dyDescent="0.25">
      <c r="A44489">
        <v>14819</v>
      </c>
      <c r="B44489" t="s">
        <v>153392</v>
      </c>
      <c r="C44489" t="s">
        <v>11643</v>
      </c>
      <c r="D44489" t="s">
        <v>153393</v>
      </c>
      <c r="E44489" s="1">
        <v>41739</v>
      </c>
      <c r="F44489">
        <v>4250000</v>
      </c>
      <c r="G44489" t="s">
        <v>153381</v>
      </c>
      <c r="H44489" t="s">
        <v>23</v>
      </c>
    </row>
    <row r="44490" spans="1:24" hidden="1" x14ac:dyDescent="0.25">
      <c r="A44490">
        <v>14820</v>
      </c>
      <c r="B44490" t="s">
        <v>153394</v>
      </c>
      <c r="C44490" t="s">
        <v>11643</v>
      </c>
      <c r="D44490" t="s">
        <v>153395</v>
      </c>
      <c r="E44490" s="1">
        <v>41739</v>
      </c>
      <c r="F44490">
        <v>4250000</v>
      </c>
      <c r="G44490" t="s">
        <v>153381</v>
      </c>
      <c r="H44490" t="s">
        <v>23</v>
      </c>
    </row>
    <row r="44491" spans="1:24" hidden="1" x14ac:dyDescent="0.25">
      <c r="A44491">
        <v>14821</v>
      </c>
      <c r="B44491" t="s">
        <v>153396</v>
      </c>
      <c r="C44491" t="s">
        <v>11643</v>
      </c>
      <c r="D44491" t="s">
        <v>153397</v>
      </c>
      <c r="E44491" s="1">
        <v>41739</v>
      </c>
      <c r="F44491">
        <v>4250000</v>
      </c>
      <c r="G44491" t="s">
        <v>153381</v>
      </c>
      <c r="H44491" t="s">
        <v>23</v>
      </c>
    </row>
    <row r="44492" spans="1:24" hidden="1" x14ac:dyDescent="0.25">
      <c r="A44492">
        <v>14822</v>
      </c>
      <c r="B44492" t="s">
        <v>153398</v>
      </c>
      <c r="C44492" t="s">
        <v>11643</v>
      </c>
      <c r="D44492" t="s">
        <v>153399</v>
      </c>
      <c r="E44492" s="1">
        <v>41739</v>
      </c>
      <c r="F44492">
        <v>4250000</v>
      </c>
      <c r="G44492" t="s">
        <v>153381</v>
      </c>
      <c r="H44492" t="s">
        <v>23</v>
      </c>
    </row>
    <row r="44493" spans="1:24" hidden="1" x14ac:dyDescent="0.25">
      <c r="A44493">
        <v>14823</v>
      </c>
      <c r="B44493" t="s">
        <v>153400</v>
      </c>
      <c r="C44493" t="s">
        <v>11643</v>
      </c>
      <c r="D44493" t="s">
        <v>153401</v>
      </c>
      <c r="E44493" s="1">
        <v>41739</v>
      </c>
      <c r="F44493">
        <v>4250000</v>
      </c>
      <c r="G44493" t="s">
        <v>153381</v>
      </c>
      <c r="H44493" t="s">
        <v>23</v>
      </c>
    </row>
    <row r="44494" spans="1:24" hidden="1" x14ac:dyDescent="0.25">
      <c r="A44494">
        <v>14824</v>
      </c>
      <c r="B44494" t="s">
        <v>153402</v>
      </c>
      <c r="C44494" t="s">
        <v>11643</v>
      </c>
      <c r="D44494" t="s">
        <v>153403</v>
      </c>
      <c r="E44494" s="1">
        <v>41739</v>
      </c>
      <c r="F44494">
        <v>4250000</v>
      </c>
      <c r="G44494" t="s">
        <v>153381</v>
      </c>
      <c r="H44494" t="s">
        <v>23</v>
      </c>
    </row>
    <row r="44495" spans="1:24" hidden="1" x14ac:dyDescent="0.25">
      <c r="A44495">
        <v>14825</v>
      </c>
      <c r="B44495" t="s">
        <v>153404</v>
      </c>
      <c r="C44495" t="s">
        <v>11643</v>
      </c>
      <c r="D44495" t="s">
        <v>153405</v>
      </c>
      <c r="E44495" s="1">
        <v>41739</v>
      </c>
      <c r="F44495">
        <v>4250000</v>
      </c>
      <c r="G44495" t="s">
        <v>153381</v>
      </c>
      <c r="H44495" t="s">
        <v>23</v>
      </c>
    </row>
    <row r="44496" spans="1:24" hidden="1" x14ac:dyDescent="0.25">
      <c r="A44496">
        <v>14826</v>
      </c>
      <c r="B44496" t="s">
        <v>153406</v>
      </c>
      <c r="C44496" t="s">
        <v>11643</v>
      </c>
      <c r="D44496" t="s">
        <v>153407</v>
      </c>
      <c r="E44496" s="1">
        <v>41739</v>
      </c>
      <c r="F44496">
        <v>4250000</v>
      </c>
      <c r="G44496" t="s">
        <v>153381</v>
      </c>
      <c r="H44496" t="s">
        <v>23</v>
      </c>
    </row>
    <row r="44497" spans="1:8" hidden="1" x14ac:dyDescent="0.25">
      <c r="A44497">
        <v>14827</v>
      </c>
      <c r="B44497" t="s">
        <v>153408</v>
      </c>
      <c r="C44497" t="s">
        <v>11643</v>
      </c>
      <c r="D44497" t="s">
        <v>153409</v>
      </c>
      <c r="E44497" s="1">
        <v>41739</v>
      </c>
      <c r="F44497">
        <v>4250000</v>
      </c>
      <c r="G44497" t="s">
        <v>153381</v>
      </c>
      <c r="H44497" t="s">
        <v>23</v>
      </c>
    </row>
    <row r="44498" spans="1:8" hidden="1" x14ac:dyDescent="0.25">
      <c r="A44498">
        <v>14828</v>
      </c>
      <c r="B44498" t="s">
        <v>153410</v>
      </c>
      <c r="C44498" t="s">
        <v>11643</v>
      </c>
      <c r="D44498" t="s">
        <v>153411</v>
      </c>
      <c r="E44498" s="1">
        <v>41739</v>
      </c>
      <c r="F44498">
        <v>4250000</v>
      </c>
      <c r="G44498" t="s">
        <v>153381</v>
      </c>
      <c r="H44498" t="s">
        <v>23</v>
      </c>
    </row>
    <row r="44499" spans="1:8" hidden="1" x14ac:dyDescent="0.25">
      <c r="A44499">
        <v>14829</v>
      </c>
      <c r="B44499" t="s">
        <v>153412</v>
      </c>
      <c r="C44499" t="s">
        <v>11643</v>
      </c>
      <c r="D44499" t="s">
        <v>153413</v>
      </c>
      <c r="E44499" s="1">
        <v>41739</v>
      </c>
      <c r="F44499">
        <v>4250000</v>
      </c>
      <c r="G44499" t="s">
        <v>153381</v>
      </c>
      <c r="H44499" t="s">
        <v>23</v>
      </c>
    </row>
    <row r="44500" spans="1:8" hidden="1" x14ac:dyDescent="0.25">
      <c r="A44500">
        <v>14830</v>
      </c>
      <c r="B44500" t="s">
        <v>153414</v>
      </c>
      <c r="C44500" t="s">
        <v>11643</v>
      </c>
      <c r="D44500" t="s">
        <v>153415</v>
      </c>
      <c r="E44500" s="1">
        <v>41739</v>
      </c>
      <c r="F44500">
        <v>4250000</v>
      </c>
      <c r="G44500" t="s">
        <v>153381</v>
      </c>
      <c r="H44500" t="s">
        <v>23</v>
      </c>
    </row>
    <row r="44501" spans="1:8" hidden="1" x14ac:dyDescent="0.25">
      <c r="A44501">
        <v>14831</v>
      </c>
      <c r="B44501" t="s">
        <v>153416</v>
      </c>
      <c r="C44501" t="s">
        <v>11643</v>
      </c>
      <c r="D44501" t="s">
        <v>153417</v>
      </c>
      <c r="E44501" s="1">
        <v>41739</v>
      </c>
      <c r="F44501">
        <v>4250000</v>
      </c>
      <c r="G44501" t="s">
        <v>153381</v>
      </c>
      <c r="H44501" t="s">
        <v>23</v>
      </c>
    </row>
    <row r="44502" spans="1:8" hidden="1" x14ac:dyDescent="0.25">
      <c r="A44502">
        <v>14832</v>
      </c>
      <c r="B44502" t="s">
        <v>153418</v>
      </c>
      <c r="C44502" t="s">
        <v>11643</v>
      </c>
      <c r="D44502" t="s">
        <v>153419</v>
      </c>
      <c r="E44502" s="1">
        <v>41739</v>
      </c>
      <c r="F44502">
        <v>4250000</v>
      </c>
      <c r="G44502" t="s">
        <v>153381</v>
      </c>
      <c r="H44502" t="s">
        <v>23</v>
      </c>
    </row>
    <row r="44503" spans="1:8" hidden="1" x14ac:dyDescent="0.25">
      <c r="A44503">
        <v>14833</v>
      </c>
      <c r="B44503" t="s">
        <v>153420</v>
      </c>
      <c r="C44503" t="s">
        <v>11643</v>
      </c>
      <c r="D44503" t="s">
        <v>153421</v>
      </c>
      <c r="E44503" s="1">
        <v>41739</v>
      </c>
      <c r="F44503">
        <v>4250000</v>
      </c>
      <c r="G44503" t="s">
        <v>153381</v>
      </c>
      <c r="H44503" t="s">
        <v>23</v>
      </c>
    </row>
    <row r="44504" spans="1:8" hidden="1" x14ac:dyDescent="0.25">
      <c r="A44504">
        <v>14834</v>
      </c>
      <c r="B44504" t="s">
        <v>153422</v>
      </c>
      <c r="C44504" t="s">
        <v>11643</v>
      </c>
      <c r="D44504" t="s">
        <v>153423</v>
      </c>
      <c r="E44504" s="1">
        <v>41739</v>
      </c>
      <c r="F44504">
        <v>4250000</v>
      </c>
      <c r="G44504" t="s">
        <v>153381</v>
      </c>
      <c r="H44504" t="s">
        <v>23</v>
      </c>
    </row>
    <row r="44505" spans="1:8" hidden="1" x14ac:dyDescent="0.25">
      <c r="A44505">
        <v>14835</v>
      </c>
      <c r="B44505" t="s">
        <v>153424</v>
      </c>
      <c r="C44505" t="s">
        <v>11643</v>
      </c>
      <c r="D44505" t="s">
        <v>153425</v>
      </c>
      <c r="E44505" s="1">
        <v>41739</v>
      </c>
      <c r="F44505">
        <v>4250000</v>
      </c>
      <c r="G44505" t="s">
        <v>153381</v>
      </c>
      <c r="H44505" t="s">
        <v>23</v>
      </c>
    </row>
    <row r="44506" spans="1:8" hidden="1" x14ac:dyDescent="0.25">
      <c r="A44506">
        <v>14836</v>
      </c>
      <c r="B44506" t="s">
        <v>153426</v>
      </c>
      <c r="C44506" t="s">
        <v>11643</v>
      </c>
      <c r="D44506" t="s">
        <v>153427</v>
      </c>
      <c r="E44506" s="1">
        <v>41739</v>
      </c>
      <c r="F44506">
        <v>4250000</v>
      </c>
      <c r="G44506" t="s">
        <v>153381</v>
      </c>
      <c r="H44506" t="s">
        <v>23</v>
      </c>
    </row>
    <row r="44507" spans="1:8" hidden="1" x14ac:dyDescent="0.25">
      <c r="A44507">
        <v>14837</v>
      </c>
      <c r="B44507" t="s">
        <v>153428</v>
      </c>
      <c r="C44507" t="s">
        <v>11643</v>
      </c>
      <c r="D44507" t="s">
        <v>153429</v>
      </c>
      <c r="E44507" s="1">
        <v>41739</v>
      </c>
      <c r="F44507">
        <v>4250000</v>
      </c>
      <c r="G44507" t="s">
        <v>153381</v>
      </c>
      <c r="H44507" t="s">
        <v>23</v>
      </c>
    </row>
    <row r="44508" spans="1:8" hidden="1" x14ac:dyDescent="0.25">
      <c r="A44508">
        <v>14838</v>
      </c>
      <c r="B44508" t="s">
        <v>153430</v>
      </c>
      <c r="C44508" t="s">
        <v>11643</v>
      </c>
      <c r="D44508" t="s">
        <v>153431</v>
      </c>
      <c r="E44508" s="1">
        <v>41739</v>
      </c>
      <c r="F44508">
        <v>4250000</v>
      </c>
      <c r="G44508" t="s">
        <v>153381</v>
      </c>
      <c r="H44508" t="s">
        <v>23</v>
      </c>
    </row>
    <row r="44509" spans="1:8" hidden="1" x14ac:dyDescent="0.25">
      <c r="A44509">
        <v>14839</v>
      </c>
      <c r="B44509" t="s">
        <v>153432</v>
      </c>
      <c r="C44509" t="s">
        <v>11643</v>
      </c>
      <c r="D44509" t="s">
        <v>153433</v>
      </c>
      <c r="E44509" s="1">
        <v>41739</v>
      </c>
      <c r="F44509">
        <v>4250000</v>
      </c>
      <c r="G44509" t="s">
        <v>153381</v>
      </c>
      <c r="H44509" t="s">
        <v>23</v>
      </c>
    </row>
    <row r="44510" spans="1:8" hidden="1" x14ac:dyDescent="0.25">
      <c r="A44510">
        <v>14840</v>
      </c>
      <c r="B44510" t="s">
        <v>153434</v>
      </c>
      <c r="C44510" t="s">
        <v>11643</v>
      </c>
      <c r="D44510" t="s">
        <v>153435</v>
      </c>
      <c r="E44510" s="1">
        <v>41739</v>
      </c>
      <c r="F44510">
        <v>4250000</v>
      </c>
      <c r="G44510" t="s">
        <v>153381</v>
      </c>
      <c r="H44510" t="s">
        <v>23</v>
      </c>
    </row>
    <row r="44511" spans="1:8" hidden="1" x14ac:dyDescent="0.25">
      <c r="A44511">
        <v>14841</v>
      </c>
      <c r="B44511" t="s">
        <v>153436</v>
      </c>
      <c r="C44511" t="s">
        <v>11643</v>
      </c>
      <c r="D44511" t="s">
        <v>153437</v>
      </c>
      <c r="E44511" s="1">
        <v>41739</v>
      </c>
      <c r="F44511">
        <v>4250000</v>
      </c>
      <c r="G44511" t="s">
        <v>153381</v>
      </c>
      <c r="H44511" t="s">
        <v>23</v>
      </c>
    </row>
    <row r="44512" spans="1:8" hidden="1" x14ac:dyDescent="0.25">
      <c r="A44512">
        <v>14842</v>
      </c>
      <c r="B44512" t="s">
        <v>153438</v>
      </c>
      <c r="C44512" t="s">
        <v>11643</v>
      </c>
      <c r="D44512" t="s">
        <v>153439</v>
      </c>
      <c r="E44512" s="1">
        <v>41739</v>
      </c>
      <c r="F44512">
        <v>4250000</v>
      </c>
      <c r="G44512" t="s">
        <v>153381</v>
      </c>
      <c r="H44512" t="s">
        <v>23</v>
      </c>
    </row>
    <row r="44513" spans="1:8" hidden="1" x14ac:dyDescent="0.25">
      <c r="A44513">
        <v>14843</v>
      </c>
      <c r="B44513" t="s">
        <v>153440</v>
      </c>
      <c r="C44513" t="s">
        <v>11643</v>
      </c>
      <c r="D44513" t="s">
        <v>153441</v>
      </c>
      <c r="E44513" s="1">
        <v>41739</v>
      </c>
      <c r="F44513">
        <v>4250000</v>
      </c>
      <c r="G44513" t="s">
        <v>153381</v>
      </c>
      <c r="H44513" t="s">
        <v>23</v>
      </c>
    </row>
    <row r="44514" spans="1:8" hidden="1" x14ac:dyDescent="0.25">
      <c r="A44514">
        <v>14844</v>
      </c>
      <c r="B44514" t="s">
        <v>153442</v>
      </c>
      <c r="C44514" t="s">
        <v>11643</v>
      </c>
      <c r="D44514" t="s">
        <v>153443</v>
      </c>
      <c r="E44514" s="1">
        <v>41739</v>
      </c>
      <c r="F44514">
        <v>4250000</v>
      </c>
      <c r="G44514" t="s">
        <v>153381</v>
      </c>
      <c r="H44514" t="s">
        <v>23</v>
      </c>
    </row>
    <row r="44515" spans="1:8" hidden="1" x14ac:dyDescent="0.25">
      <c r="A44515">
        <v>14845</v>
      </c>
      <c r="B44515" t="s">
        <v>153444</v>
      </c>
      <c r="C44515" t="s">
        <v>11643</v>
      </c>
      <c r="D44515" t="s">
        <v>153445</v>
      </c>
      <c r="E44515" s="1">
        <v>41739</v>
      </c>
      <c r="F44515">
        <v>4250000</v>
      </c>
      <c r="G44515" t="s">
        <v>153381</v>
      </c>
      <c r="H44515" t="s">
        <v>23</v>
      </c>
    </row>
    <row r="44516" spans="1:8" hidden="1" x14ac:dyDescent="0.25">
      <c r="A44516">
        <v>14846</v>
      </c>
      <c r="B44516" t="s">
        <v>153446</v>
      </c>
      <c r="C44516" t="s">
        <v>11643</v>
      </c>
      <c r="D44516" t="s">
        <v>153447</v>
      </c>
      <c r="E44516" s="1">
        <v>41739</v>
      </c>
      <c r="F44516">
        <v>4250000</v>
      </c>
      <c r="G44516" t="s">
        <v>153381</v>
      </c>
      <c r="H44516" t="s">
        <v>23</v>
      </c>
    </row>
    <row r="44517" spans="1:8" hidden="1" x14ac:dyDescent="0.25">
      <c r="A44517">
        <v>14847</v>
      </c>
      <c r="B44517" t="s">
        <v>153448</v>
      </c>
      <c r="C44517" t="s">
        <v>11643</v>
      </c>
      <c r="D44517" t="s">
        <v>153449</v>
      </c>
      <c r="E44517" s="1">
        <v>41739</v>
      </c>
      <c r="F44517">
        <v>4250000</v>
      </c>
      <c r="G44517" t="s">
        <v>153381</v>
      </c>
      <c r="H44517" t="s">
        <v>23</v>
      </c>
    </row>
    <row r="44518" spans="1:8" hidden="1" x14ac:dyDescent="0.25">
      <c r="A44518">
        <v>14848</v>
      </c>
      <c r="B44518" t="s">
        <v>153450</v>
      </c>
      <c r="C44518" t="s">
        <v>11643</v>
      </c>
      <c r="D44518" t="s">
        <v>153451</v>
      </c>
      <c r="E44518" s="1">
        <v>41739</v>
      </c>
      <c r="F44518">
        <v>4250000</v>
      </c>
      <c r="G44518" t="s">
        <v>153381</v>
      </c>
      <c r="H44518" t="s">
        <v>23</v>
      </c>
    </row>
    <row r="44519" spans="1:8" hidden="1" x14ac:dyDescent="0.25">
      <c r="A44519">
        <v>14849</v>
      </c>
      <c r="B44519" t="s">
        <v>153452</v>
      </c>
      <c r="C44519" t="s">
        <v>11643</v>
      </c>
      <c r="D44519" t="s">
        <v>153453</v>
      </c>
      <c r="E44519" s="1">
        <v>41739</v>
      </c>
      <c r="F44519">
        <v>4250000</v>
      </c>
      <c r="G44519" t="s">
        <v>153381</v>
      </c>
      <c r="H44519" t="s">
        <v>23</v>
      </c>
    </row>
    <row r="44520" spans="1:8" hidden="1" x14ac:dyDescent="0.25">
      <c r="A44520">
        <v>14850</v>
      </c>
      <c r="B44520" t="s">
        <v>153454</v>
      </c>
      <c r="C44520" t="s">
        <v>11643</v>
      </c>
      <c r="D44520" t="s">
        <v>153455</v>
      </c>
      <c r="E44520" s="1">
        <v>41739</v>
      </c>
      <c r="F44520">
        <v>4250000</v>
      </c>
      <c r="G44520" t="s">
        <v>153381</v>
      </c>
      <c r="H44520" t="s">
        <v>23</v>
      </c>
    </row>
    <row r="44521" spans="1:8" hidden="1" x14ac:dyDescent="0.25">
      <c r="A44521">
        <v>14851</v>
      </c>
      <c r="B44521" t="s">
        <v>153456</v>
      </c>
      <c r="C44521" t="s">
        <v>11643</v>
      </c>
      <c r="D44521" t="s">
        <v>153457</v>
      </c>
      <c r="E44521" s="1">
        <v>41739</v>
      </c>
      <c r="F44521">
        <v>4250000</v>
      </c>
      <c r="G44521" t="s">
        <v>153381</v>
      </c>
      <c r="H44521" t="s">
        <v>23</v>
      </c>
    </row>
    <row r="44522" spans="1:8" hidden="1" x14ac:dyDescent="0.25">
      <c r="A44522">
        <v>14852</v>
      </c>
      <c r="B44522" t="s">
        <v>153458</v>
      </c>
      <c r="C44522" t="s">
        <v>11643</v>
      </c>
      <c r="D44522" t="s">
        <v>153459</v>
      </c>
      <c r="E44522" s="1">
        <v>41739</v>
      </c>
      <c r="F44522">
        <v>4250000</v>
      </c>
      <c r="G44522" t="s">
        <v>153381</v>
      </c>
      <c r="H44522" t="s">
        <v>23</v>
      </c>
    </row>
    <row r="44523" spans="1:8" hidden="1" x14ac:dyDescent="0.25">
      <c r="A44523">
        <v>14853</v>
      </c>
      <c r="B44523" t="s">
        <v>153460</v>
      </c>
      <c r="C44523" t="s">
        <v>11643</v>
      </c>
      <c r="D44523" t="s">
        <v>153461</v>
      </c>
      <c r="E44523" s="1">
        <v>41739</v>
      </c>
      <c r="F44523">
        <v>4250000</v>
      </c>
      <c r="G44523" t="s">
        <v>153381</v>
      </c>
      <c r="H44523" t="s">
        <v>23</v>
      </c>
    </row>
    <row r="44524" spans="1:8" hidden="1" x14ac:dyDescent="0.25">
      <c r="A44524">
        <v>14854</v>
      </c>
      <c r="B44524" t="s">
        <v>153462</v>
      </c>
      <c r="C44524" t="s">
        <v>11643</v>
      </c>
      <c r="D44524" t="s">
        <v>153463</v>
      </c>
      <c r="E44524" s="1">
        <v>41739</v>
      </c>
      <c r="F44524">
        <v>4250000</v>
      </c>
      <c r="G44524" t="s">
        <v>153381</v>
      </c>
      <c r="H44524" t="s">
        <v>23</v>
      </c>
    </row>
    <row r="44525" spans="1:8" hidden="1" x14ac:dyDescent="0.25">
      <c r="A44525">
        <v>14855</v>
      </c>
      <c r="B44525" t="s">
        <v>153464</v>
      </c>
      <c r="C44525" t="s">
        <v>11643</v>
      </c>
      <c r="D44525" t="s">
        <v>153465</v>
      </c>
      <c r="E44525" s="1">
        <v>41739</v>
      </c>
      <c r="F44525">
        <v>4250000</v>
      </c>
      <c r="G44525" t="s">
        <v>153381</v>
      </c>
      <c r="H44525" t="s">
        <v>23</v>
      </c>
    </row>
    <row r="44526" spans="1:8" hidden="1" x14ac:dyDescent="0.25">
      <c r="A44526">
        <v>14856</v>
      </c>
      <c r="B44526" t="s">
        <v>153466</v>
      </c>
      <c r="C44526" t="s">
        <v>11643</v>
      </c>
      <c r="D44526" t="s">
        <v>153467</v>
      </c>
      <c r="E44526" s="1">
        <v>41739</v>
      </c>
      <c r="F44526">
        <v>4250000</v>
      </c>
      <c r="G44526" t="s">
        <v>153381</v>
      </c>
      <c r="H44526" t="s">
        <v>23</v>
      </c>
    </row>
    <row r="44527" spans="1:8" hidden="1" x14ac:dyDescent="0.25">
      <c r="A44527">
        <v>14857</v>
      </c>
      <c r="B44527" t="s">
        <v>153468</v>
      </c>
      <c r="C44527" t="s">
        <v>11643</v>
      </c>
      <c r="D44527" t="s">
        <v>153469</v>
      </c>
      <c r="E44527" s="1">
        <v>41739</v>
      </c>
      <c r="F44527">
        <v>4250000</v>
      </c>
      <c r="G44527" t="s">
        <v>153381</v>
      </c>
      <c r="H44527" t="s">
        <v>23</v>
      </c>
    </row>
    <row r="44528" spans="1:8" hidden="1" x14ac:dyDescent="0.25">
      <c r="A44528">
        <v>14858</v>
      </c>
      <c r="B44528" t="s">
        <v>153470</v>
      </c>
      <c r="C44528" t="s">
        <v>11643</v>
      </c>
      <c r="D44528" t="s">
        <v>153471</v>
      </c>
      <c r="E44528" s="1">
        <v>41739</v>
      </c>
      <c r="F44528">
        <v>4250000</v>
      </c>
      <c r="G44528" t="s">
        <v>153381</v>
      </c>
      <c r="H44528" t="s">
        <v>23</v>
      </c>
    </row>
    <row r="44529" spans="1:24" hidden="1" x14ac:dyDescent="0.25">
      <c r="A44529">
        <v>14859</v>
      </c>
      <c r="B44529" t="s">
        <v>153472</v>
      </c>
      <c r="C44529" t="s">
        <v>11643</v>
      </c>
      <c r="D44529" t="s">
        <v>153473</v>
      </c>
      <c r="E44529" s="1">
        <v>41739</v>
      </c>
      <c r="F44529">
        <v>4250000</v>
      </c>
      <c r="G44529" t="s">
        <v>153381</v>
      </c>
      <c r="H44529" t="s">
        <v>23</v>
      </c>
    </row>
    <row r="44530" spans="1:24" hidden="1" x14ac:dyDescent="0.25">
      <c r="A44530">
        <v>14860</v>
      </c>
      <c r="B44530" t="s">
        <v>153474</v>
      </c>
      <c r="C44530" t="s">
        <v>11643</v>
      </c>
      <c r="D44530" t="s">
        <v>153475</v>
      </c>
      <c r="E44530" s="1">
        <v>41739</v>
      </c>
      <c r="F44530">
        <v>4250000</v>
      </c>
      <c r="G44530" t="s">
        <v>153381</v>
      </c>
      <c r="H44530" t="s">
        <v>23</v>
      </c>
    </row>
    <row r="44531" spans="1:24" hidden="1" x14ac:dyDescent="0.25">
      <c r="A44531">
        <v>14861</v>
      </c>
      <c r="B44531" t="s">
        <v>153476</v>
      </c>
      <c r="C44531" t="s">
        <v>11643</v>
      </c>
      <c r="D44531" t="s">
        <v>153477</v>
      </c>
      <c r="E44531" s="1">
        <v>41739</v>
      </c>
      <c r="F44531">
        <v>4250000</v>
      </c>
      <c r="G44531" t="s">
        <v>153381</v>
      </c>
      <c r="H44531" t="s">
        <v>23</v>
      </c>
    </row>
    <row r="44532" spans="1:24" hidden="1" x14ac:dyDescent="0.25">
      <c r="A44532">
        <v>14862</v>
      </c>
      <c r="B44532" t="s">
        <v>153478</v>
      </c>
      <c r="C44532" t="s">
        <v>11643</v>
      </c>
      <c r="D44532" t="s">
        <v>153479</v>
      </c>
      <c r="E44532" s="1">
        <v>41739</v>
      </c>
      <c r="F44532">
        <v>4250000</v>
      </c>
      <c r="G44532" t="s">
        <v>153381</v>
      </c>
      <c r="H44532" t="s">
        <v>23</v>
      </c>
    </row>
    <row r="44533" spans="1:24" hidden="1" x14ac:dyDescent="0.25">
      <c r="A44533">
        <v>14863</v>
      </c>
      <c r="B44533" t="s">
        <v>153480</v>
      </c>
      <c r="C44533" t="s">
        <v>11643</v>
      </c>
      <c r="D44533" t="s">
        <v>153481</v>
      </c>
      <c r="E44533" s="1">
        <v>41739</v>
      </c>
      <c r="F44533">
        <v>4250000</v>
      </c>
      <c r="G44533" t="s">
        <v>153381</v>
      </c>
      <c r="H44533" t="s">
        <v>23</v>
      </c>
    </row>
    <row r="44534" spans="1:24" hidden="1" x14ac:dyDescent="0.25">
      <c r="A44534">
        <v>14864</v>
      </c>
      <c r="B44534" t="s">
        <v>153482</v>
      </c>
      <c r="C44534" t="s">
        <v>11643</v>
      </c>
      <c r="D44534" t="s">
        <v>153483</v>
      </c>
      <c r="E44534" s="1">
        <v>41739</v>
      </c>
      <c r="F44534">
        <v>4250000</v>
      </c>
      <c r="G44534" t="s">
        <v>153381</v>
      </c>
      <c r="H44534" t="s">
        <v>23</v>
      </c>
    </row>
    <row r="44535" spans="1:24" hidden="1" x14ac:dyDescent="0.25">
      <c r="A44535">
        <v>14865</v>
      </c>
      <c r="B44535" t="s">
        <v>153484</v>
      </c>
      <c r="C44535" t="s">
        <v>11643</v>
      </c>
      <c r="D44535" t="s">
        <v>153485</v>
      </c>
      <c r="E44535" s="1">
        <v>41739</v>
      </c>
      <c r="F44535">
        <v>4250000</v>
      </c>
      <c r="G44535" t="s">
        <v>153381</v>
      </c>
      <c r="H44535" t="s">
        <v>23</v>
      </c>
    </row>
    <row r="44536" spans="1:24" hidden="1" x14ac:dyDescent="0.25">
      <c r="A44536">
        <v>14866</v>
      </c>
      <c r="B44536" t="s">
        <v>153486</v>
      </c>
      <c r="C44536" t="s">
        <v>299</v>
      </c>
      <c r="D44536" t="s">
        <v>153487</v>
      </c>
      <c r="E44536" s="1">
        <v>41739</v>
      </c>
      <c r="F44536">
        <v>4250000</v>
      </c>
      <c r="G44536" t="s">
        <v>153381</v>
      </c>
      <c r="H44536" t="s">
        <v>23</v>
      </c>
    </row>
    <row r="44537" spans="1:24" x14ac:dyDescent="0.25">
      <c r="A44537">
        <v>31763</v>
      </c>
      <c r="B44537" t="s">
        <v>153488</v>
      </c>
      <c r="C44537" t="s">
        <v>20</v>
      </c>
      <c r="D44537" t="s">
        <v>153489</v>
      </c>
      <c r="E44537" s="1">
        <v>42153</v>
      </c>
      <c r="F44537">
        <v>123000</v>
      </c>
      <c r="G44537" t="s">
        <v>153490</v>
      </c>
      <c r="H44537" t="s">
        <v>23</v>
      </c>
      <c r="I44537" t="s">
        <v>153491</v>
      </c>
      <c r="J44537" t="s">
        <v>153492</v>
      </c>
      <c r="K44537">
        <v>0.25</v>
      </c>
      <c r="L44537" t="s">
        <v>9734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  <c r="T44537">
        <f t="shared" ref="T44537:T44591" si="8305">DATEDIF(P44537,E44537,"Y")</f>
        <v>110</v>
      </c>
      <c r="U44537">
        <f t="shared" ref="U44537:U44591" si="8306">IF(AND(ISNUMBER(F44537),ISNUMBER(O44537)),F44537-O44537,"")</f>
        <v>24900</v>
      </c>
      <c r="V44537">
        <f t="shared" ref="V44537:V44591" si="8307">IF(F44537&gt;O44537,F44537-O44537,0)</f>
        <v>24900</v>
      </c>
      <c r="W44537">
        <f t="shared" ref="W44537:W44591" si="8308">IF(F44537&lt;O44537,F44537-O44537,0)</f>
        <v>0</v>
      </c>
      <c r="X44537" s="5">
        <f t="shared" ref="X44537:X44591" si="8309">(F44537-O44537)/O44537</f>
        <v>0.25382262996941896</v>
      </c>
    </row>
    <row r="44538" spans="1:24" x14ac:dyDescent="0.25">
      <c r="A44538">
        <v>45863</v>
      </c>
      <c r="B44538" t="s">
        <v>153493</v>
      </c>
      <c r="C44538" t="s">
        <v>20</v>
      </c>
      <c r="D44538" t="s">
        <v>153494</v>
      </c>
      <c r="E44538" s="1">
        <v>42450</v>
      </c>
      <c r="F44538">
        <v>150000</v>
      </c>
      <c r="G44538" t="s">
        <v>153495</v>
      </c>
      <c r="H44538" t="s">
        <v>23</v>
      </c>
      <c r="I44538" t="s">
        <v>153496</v>
      </c>
      <c r="J44538" t="s">
        <v>153497</v>
      </c>
      <c r="K44538">
        <v>0.25</v>
      </c>
      <c r="L44538" t="s">
        <v>9734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  <c r="T44538">
        <f t="shared" si="8305"/>
        <v>110</v>
      </c>
      <c r="U44538">
        <f t="shared" si="8306"/>
        <v>32100</v>
      </c>
      <c r="V44538">
        <f t="shared" si="8307"/>
        <v>32100</v>
      </c>
      <c r="W44538">
        <f t="shared" si="8308"/>
        <v>0</v>
      </c>
      <c r="X44538" s="5">
        <f t="shared" si="8309"/>
        <v>0.27226463104325699</v>
      </c>
    </row>
    <row r="44539" spans="1:24" x14ac:dyDescent="0.25">
      <c r="A44539">
        <v>35433</v>
      </c>
      <c r="B44539" t="s">
        <v>153498</v>
      </c>
      <c r="C44539" t="s">
        <v>20</v>
      </c>
      <c r="D44539" t="s">
        <v>153499</v>
      </c>
      <c r="E44539" s="1">
        <v>42199</v>
      </c>
      <c r="F44539">
        <v>114600</v>
      </c>
      <c r="G44539" t="s">
        <v>153500</v>
      </c>
      <c r="H44539" t="s">
        <v>23</v>
      </c>
      <c r="I44539" t="s">
        <v>153501</v>
      </c>
      <c r="J44539" t="s">
        <v>153502</v>
      </c>
      <c r="K44539">
        <v>0.25</v>
      </c>
      <c r="L44539" t="s">
        <v>9734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  <c r="T44539">
        <f t="shared" si="8305"/>
        <v>110</v>
      </c>
      <c r="U44539">
        <f t="shared" si="8306"/>
        <v>19800</v>
      </c>
      <c r="V44539">
        <f t="shared" si="8307"/>
        <v>19800</v>
      </c>
      <c r="W44539">
        <f t="shared" si="8308"/>
        <v>0</v>
      </c>
      <c r="X44539" s="5">
        <f t="shared" si="8309"/>
        <v>0.20886075949367089</v>
      </c>
    </row>
    <row r="44540" spans="1:24" x14ac:dyDescent="0.25">
      <c r="A44540">
        <v>38603</v>
      </c>
      <c r="B44540" t="s">
        <v>153503</v>
      </c>
      <c r="C44540" t="s">
        <v>20</v>
      </c>
      <c r="D44540" t="s">
        <v>153504</v>
      </c>
      <c r="E44540" s="1">
        <v>42263</v>
      </c>
      <c r="F44540">
        <v>130000</v>
      </c>
      <c r="G44540" t="s">
        <v>153505</v>
      </c>
      <c r="H44540" t="s">
        <v>23</v>
      </c>
      <c r="I44540" t="s">
        <v>153506</v>
      </c>
      <c r="J44540" t="s">
        <v>153507</v>
      </c>
      <c r="K44540">
        <v>0.22</v>
      </c>
      <c r="L44540" t="s">
        <v>9734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  <c r="T44540">
        <f t="shared" si="8305"/>
        <v>110</v>
      </c>
      <c r="U44540">
        <f t="shared" si="8306"/>
        <v>29600</v>
      </c>
      <c r="V44540">
        <f t="shared" si="8307"/>
        <v>29600</v>
      </c>
      <c r="W44540">
        <f t="shared" si="8308"/>
        <v>0</v>
      </c>
      <c r="X44540" s="5">
        <f t="shared" si="8309"/>
        <v>0.29482071713147412</v>
      </c>
    </row>
    <row r="44541" spans="1:24" x14ac:dyDescent="0.25">
      <c r="A44541">
        <v>37025</v>
      </c>
      <c r="B44541" t="s">
        <v>153508</v>
      </c>
      <c r="C44541" t="s">
        <v>326</v>
      </c>
      <c r="D44541" t="s">
        <v>153509</v>
      </c>
      <c r="E44541" s="1">
        <v>42223</v>
      </c>
      <c r="F44541">
        <v>159500</v>
      </c>
      <c r="G44541" t="s">
        <v>153510</v>
      </c>
      <c r="H44541" t="s">
        <v>23</v>
      </c>
      <c r="I44541" t="s">
        <v>153511</v>
      </c>
      <c r="J44541" t="s">
        <v>153512</v>
      </c>
      <c r="K44541">
        <v>0.3</v>
      </c>
      <c r="L44541" t="s">
        <v>9734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  <c r="T44541">
        <f t="shared" si="8305"/>
        <v>110</v>
      </c>
      <c r="U44541">
        <f t="shared" si="8306"/>
        <v>24500</v>
      </c>
      <c r="V44541">
        <f t="shared" si="8307"/>
        <v>24500</v>
      </c>
      <c r="W44541">
        <f t="shared" si="8308"/>
        <v>0</v>
      </c>
      <c r="X44541" s="5">
        <f t="shared" si="8309"/>
        <v>0.18148148148148149</v>
      </c>
    </row>
    <row r="44542" spans="1:24" x14ac:dyDescent="0.25">
      <c r="A44542">
        <v>23162</v>
      </c>
      <c r="B44542" t="s">
        <v>153513</v>
      </c>
      <c r="C44542" t="s">
        <v>20</v>
      </c>
      <c r="D44542" t="s">
        <v>153514</v>
      </c>
      <c r="E44542" s="1">
        <v>41940</v>
      </c>
      <c r="F44542">
        <v>50197</v>
      </c>
      <c r="G44542" t="s">
        <v>153515</v>
      </c>
      <c r="H44542" t="s">
        <v>23</v>
      </c>
      <c r="I44542" t="s">
        <v>153516</v>
      </c>
      <c r="J44542" t="s">
        <v>153517</v>
      </c>
      <c r="K44542">
        <v>0.25</v>
      </c>
      <c r="L44542" t="s">
        <v>9734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  <c r="T44542">
        <f t="shared" si="8305"/>
        <v>109</v>
      </c>
      <c r="U44542">
        <f t="shared" si="8306"/>
        <v>-65603</v>
      </c>
      <c r="V44542">
        <f t="shared" si="8307"/>
        <v>0</v>
      </c>
      <c r="W44542">
        <f t="shared" si="8308"/>
        <v>-65603</v>
      </c>
      <c r="X44542" s="5">
        <f t="shared" si="8309"/>
        <v>-0.56651986183074265</v>
      </c>
    </row>
    <row r="44543" spans="1:24" x14ac:dyDescent="0.25">
      <c r="A44543">
        <v>33664</v>
      </c>
      <c r="B44543" t="s">
        <v>153518</v>
      </c>
      <c r="C44543" t="s">
        <v>20</v>
      </c>
      <c r="D44543" t="s">
        <v>153519</v>
      </c>
      <c r="E44543" s="1">
        <v>42180</v>
      </c>
      <c r="F44543">
        <v>147000</v>
      </c>
      <c r="G44543" t="s">
        <v>153520</v>
      </c>
      <c r="H44543" t="s">
        <v>23</v>
      </c>
      <c r="I44543" t="s">
        <v>153521</v>
      </c>
      <c r="J44543" t="s">
        <v>153522</v>
      </c>
      <c r="K44543">
        <v>0.21</v>
      </c>
      <c r="L44543" t="s">
        <v>9734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  <c r="T44543">
        <f t="shared" si="8305"/>
        <v>110</v>
      </c>
      <c r="U44543">
        <f t="shared" si="8306"/>
        <v>41700</v>
      </c>
      <c r="V44543">
        <f t="shared" si="8307"/>
        <v>41700</v>
      </c>
      <c r="W44543">
        <f t="shared" si="8308"/>
        <v>0</v>
      </c>
      <c r="X44543" s="5">
        <f t="shared" si="8309"/>
        <v>0.39601139601139601</v>
      </c>
    </row>
    <row r="44544" spans="1:24" x14ac:dyDescent="0.25">
      <c r="A44544">
        <v>11931</v>
      </c>
      <c r="B44544" t="s">
        <v>153523</v>
      </c>
      <c r="C44544" t="s">
        <v>20</v>
      </c>
      <c r="D44544" t="s">
        <v>153524</v>
      </c>
      <c r="E44544" s="1">
        <v>41645</v>
      </c>
      <c r="F44544">
        <v>112000</v>
      </c>
      <c r="G44544" t="s">
        <v>153525</v>
      </c>
      <c r="H44544" t="s">
        <v>23</v>
      </c>
      <c r="I44544" t="s">
        <v>153526</v>
      </c>
      <c r="J44544" t="s">
        <v>153527</v>
      </c>
      <c r="K44544">
        <v>0.21</v>
      </c>
      <c r="L44544" t="s">
        <v>9734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  <c r="T44544">
        <f t="shared" si="8305"/>
        <v>108</v>
      </c>
      <c r="U44544">
        <f t="shared" si="8306"/>
        <v>21500</v>
      </c>
      <c r="V44544">
        <f t="shared" si="8307"/>
        <v>21500</v>
      </c>
      <c r="W44544">
        <f t="shared" si="8308"/>
        <v>0</v>
      </c>
      <c r="X44544" s="5">
        <f t="shared" si="8309"/>
        <v>0.23756906077348067</v>
      </c>
    </row>
    <row r="44545" spans="1:24" x14ac:dyDescent="0.25">
      <c r="A44545">
        <v>17373</v>
      </c>
      <c r="B44545" t="s">
        <v>153528</v>
      </c>
      <c r="C44545" t="s">
        <v>20</v>
      </c>
      <c r="D44545" t="s">
        <v>153529</v>
      </c>
      <c r="E44545" s="1">
        <v>41803</v>
      </c>
      <c r="F44545">
        <v>122500</v>
      </c>
      <c r="G44545" t="s">
        <v>153530</v>
      </c>
      <c r="H44545" t="s">
        <v>23</v>
      </c>
      <c r="I44545" t="s">
        <v>153531</v>
      </c>
      <c r="J44545" t="s">
        <v>153532</v>
      </c>
      <c r="K44545">
        <v>0.21</v>
      </c>
      <c r="L44545" t="s">
        <v>9734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  <c r="T44545">
        <f t="shared" si="8305"/>
        <v>109</v>
      </c>
      <c r="U44545">
        <f t="shared" si="8306"/>
        <v>23900</v>
      </c>
      <c r="V44545">
        <f t="shared" si="8307"/>
        <v>23900</v>
      </c>
      <c r="W44545">
        <f t="shared" si="8308"/>
        <v>0</v>
      </c>
      <c r="X44545" s="5">
        <f t="shared" si="8309"/>
        <v>0.24239350912778904</v>
      </c>
    </row>
    <row r="44546" spans="1:24" x14ac:dyDescent="0.25">
      <c r="A44546">
        <v>53626</v>
      </c>
      <c r="B44546" t="s">
        <v>153528</v>
      </c>
      <c r="C44546" t="s">
        <v>20</v>
      </c>
      <c r="D44546" t="s">
        <v>153533</v>
      </c>
      <c r="E44546" s="1">
        <v>42597</v>
      </c>
      <c r="F44546">
        <v>162000</v>
      </c>
      <c r="G44546" t="s">
        <v>153534</v>
      </c>
      <c r="H44546" t="s">
        <v>23</v>
      </c>
      <c r="I44546" t="s">
        <v>153531</v>
      </c>
      <c r="J44546" t="s">
        <v>153532</v>
      </c>
      <c r="K44546">
        <v>0.21</v>
      </c>
      <c r="L44546" t="s">
        <v>9734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  <c r="T44546">
        <f t="shared" si="8305"/>
        <v>111</v>
      </c>
      <c r="U44546">
        <f t="shared" si="8306"/>
        <v>63400</v>
      </c>
      <c r="V44546">
        <f t="shared" si="8307"/>
        <v>63400</v>
      </c>
      <c r="W44546">
        <f t="shared" si="8308"/>
        <v>0</v>
      </c>
      <c r="X44546" s="5">
        <f t="shared" si="8309"/>
        <v>0.64300202839756593</v>
      </c>
    </row>
    <row r="44547" spans="1:24" x14ac:dyDescent="0.25">
      <c r="A44547">
        <v>33665</v>
      </c>
      <c r="B44547" t="s">
        <v>153535</v>
      </c>
      <c r="C44547" t="s">
        <v>20</v>
      </c>
      <c r="D44547" t="s">
        <v>153536</v>
      </c>
      <c r="E44547" s="1">
        <v>42181</v>
      </c>
      <c r="F44547">
        <v>135000</v>
      </c>
      <c r="G44547" t="s">
        <v>153537</v>
      </c>
      <c r="H44547" t="s">
        <v>23</v>
      </c>
      <c r="I44547" t="s">
        <v>153538</v>
      </c>
      <c r="J44547" t="s">
        <v>153539</v>
      </c>
      <c r="K44547">
        <v>0.21</v>
      </c>
      <c r="L44547" t="s">
        <v>9734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  <c r="T44547">
        <f t="shared" si="8305"/>
        <v>110</v>
      </c>
      <c r="U44547">
        <f t="shared" si="8306"/>
        <v>27100</v>
      </c>
      <c r="V44547">
        <f t="shared" si="8307"/>
        <v>27100</v>
      </c>
      <c r="W44547">
        <f t="shared" si="8308"/>
        <v>0</v>
      </c>
      <c r="X44547" s="5">
        <f t="shared" si="8309"/>
        <v>0.25115848007414271</v>
      </c>
    </row>
    <row r="44548" spans="1:24" x14ac:dyDescent="0.25">
      <c r="A44548">
        <v>6210</v>
      </c>
      <c r="B44548" t="s">
        <v>153540</v>
      </c>
      <c r="C44548" t="s">
        <v>20</v>
      </c>
      <c r="D44548" t="s">
        <v>153541</v>
      </c>
      <c r="E44548" s="1">
        <v>41485</v>
      </c>
      <c r="F44548">
        <v>94000</v>
      </c>
      <c r="G44548" t="s">
        <v>153542</v>
      </c>
      <c r="H44548" t="s">
        <v>23</v>
      </c>
      <c r="I44548" t="s">
        <v>153543</v>
      </c>
      <c r="J44548" t="s">
        <v>153544</v>
      </c>
      <c r="K44548">
        <v>0.23</v>
      </c>
      <c r="L44548" t="s">
        <v>9734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  <c r="T44548">
        <f t="shared" si="8305"/>
        <v>108</v>
      </c>
      <c r="U44548">
        <f t="shared" si="8306"/>
        <v>-8200</v>
      </c>
      <c r="V44548">
        <f t="shared" si="8307"/>
        <v>0</v>
      </c>
      <c r="W44548">
        <f t="shared" si="8308"/>
        <v>-8200</v>
      </c>
      <c r="X44548" s="5">
        <f t="shared" si="8309"/>
        <v>-8.0234833659491189E-2</v>
      </c>
    </row>
    <row r="44549" spans="1:24" x14ac:dyDescent="0.25">
      <c r="A44549">
        <v>31764</v>
      </c>
      <c r="B44549" t="s">
        <v>153545</v>
      </c>
      <c r="C44549" t="s">
        <v>383</v>
      </c>
      <c r="D44549" t="s">
        <v>153546</v>
      </c>
      <c r="E44549" s="1">
        <v>42152</v>
      </c>
      <c r="F44549">
        <v>13000</v>
      </c>
      <c r="G44549" t="s">
        <v>153547</v>
      </c>
      <c r="H44549" t="s">
        <v>586</v>
      </c>
      <c r="I44549" t="s">
        <v>153548</v>
      </c>
      <c r="J44549" t="s">
        <v>153549</v>
      </c>
      <c r="K44549">
        <v>0.23</v>
      </c>
      <c r="L44549" t="s">
        <v>9734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  <c r="T44549">
        <f t="shared" si="8305"/>
        <v>109</v>
      </c>
      <c r="U44549">
        <f t="shared" si="8306"/>
        <v>-31000</v>
      </c>
      <c r="V44549">
        <f t="shared" si="8307"/>
        <v>0</v>
      </c>
      <c r="W44549">
        <f t="shared" si="8308"/>
        <v>-31000</v>
      </c>
      <c r="X44549" s="5">
        <f t="shared" si="8309"/>
        <v>-0.70454545454545459</v>
      </c>
    </row>
    <row r="44550" spans="1:24" x14ac:dyDescent="0.25">
      <c r="A44550">
        <v>29952</v>
      </c>
      <c r="B44550" t="s">
        <v>153550</v>
      </c>
      <c r="C44550" t="s">
        <v>20</v>
      </c>
      <c r="D44550" t="s">
        <v>153551</v>
      </c>
      <c r="E44550" s="1">
        <v>42103</v>
      </c>
      <c r="F44550">
        <v>70000</v>
      </c>
      <c r="G44550" t="s">
        <v>153552</v>
      </c>
      <c r="H44550" t="s">
        <v>23</v>
      </c>
      <c r="I44550" t="s">
        <v>7881</v>
      </c>
      <c r="J44550" t="s">
        <v>153553</v>
      </c>
      <c r="K44550">
        <v>0.21</v>
      </c>
      <c r="L44550" t="s">
        <v>9734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  <c r="T44550">
        <f t="shared" si="8305"/>
        <v>109</v>
      </c>
      <c r="U44550">
        <f t="shared" si="8306"/>
        <v>-33900</v>
      </c>
      <c r="V44550">
        <f t="shared" si="8307"/>
        <v>0</v>
      </c>
      <c r="W44550">
        <f t="shared" si="8308"/>
        <v>-33900</v>
      </c>
      <c r="X44550" s="5">
        <f t="shared" si="8309"/>
        <v>-0.32627526467757462</v>
      </c>
    </row>
    <row r="44551" spans="1:24" x14ac:dyDescent="0.25">
      <c r="A44551">
        <v>3651</v>
      </c>
      <c r="B44551" t="s">
        <v>153554</v>
      </c>
      <c r="C44551" t="s">
        <v>20</v>
      </c>
      <c r="D44551" t="s">
        <v>153555</v>
      </c>
      <c r="E44551" s="1">
        <v>41397</v>
      </c>
      <c r="F44551">
        <v>128200</v>
      </c>
      <c r="G44551" t="s">
        <v>153556</v>
      </c>
      <c r="H44551" t="s">
        <v>23</v>
      </c>
      <c r="I44551" t="s">
        <v>153557</v>
      </c>
      <c r="J44551" t="s">
        <v>153558</v>
      </c>
      <c r="K44551">
        <v>0.25</v>
      </c>
      <c r="L44551" t="s">
        <v>9734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  <c r="T44551">
        <f t="shared" si="8305"/>
        <v>107</v>
      </c>
      <c r="U44551">
        <f t="shared" si="8306"/>
        <v>12700</v>
      </c>
      <c r="V44551">
        <f t="shared" si="8307"/>
        <v>12700</v>
      </c>
      <c r="W44551">
        <f t="shared" si="8308"/>
        <v>0</v>
      </c>
      <c r="X44551" s="5">
        <f t="shared" si="8309"/>
        <v>0.10995670995670996</v>
      </c>
    </row>
    <row r="44552" spans="1:24" x14ac:dyDescent="0.25">
      <c r="A44552">
        <v>47557</v>
      </c>
      <c r="B44552" t="s">
        <v>153559</v>
      </c>
      <c r="C44552" t="s">
        <v>20</v>
      </c>
      <c r="D44552" t="s">
        <v>153560</v>
      </c>
      <c r="E44552" s="1">
        <v>42472</v>
      </c>
      <c r="F44552">
        <v>103000</v>
      </c>
      <c r="G44552" t="s">
        <v>153561</v>
      </c>
      <c r="H44552" t="s">
        <v>23</v>
      </c>
      <c r="I44552" t="s">
        <v>153562</v>
      </c>
      <c r="J44552" t="s">
        <v>153563</v>
      </c>
      <c r="K44552">
        <v>0.19</v>
      </c>
      <c r="L44552" t="s">
        <v>9734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  <c r="T44552">
        <f t="shared" si="8305"/>
        <v>110</v>
      </c>
      <c r="U44552">
        <f t="shared" si="8306"/>
        <v>22700</v>
      </c>
      <c r="V44552">
        <f t="shared" si="8307"/>
        <v>22700</v>
      </c>
      <c r="W44552">
        <f t="shared" si="8308"/>
        <v>0</v>
      </c>
      <c r="X44552" s="5">
        <f t="shared" si="8309"/>
        <v>0.28268991282689915</v>
      </c>
    </row>
    <row r="44553" spans="1:24" x14ac:dyDescent="0.25">
      <c r="A44553">
        <v>51217</v>
      </c>
      <c r="B44553" t="s">
        <v>153564</v>
      </c>
      <c r="C44553" t="s">
        <v>20</v>
      </c>
      <c r="D44553" t="s">
        <v>153565</v>
      </c>
      <c r="E44553" s="1">
        <v>42550</v>
      </c>
      <c r="F44553">
        <v>125000</v>
      </c>
      <c r="G44553" t="s">
        <v>153566</v>
      </c>
      <c r="H44553" t="s">
        <v>23</v>
      </c>
      <c r="I44553" t="s">
        <v>153567</v>
      </c>
      <c r="J44553" t="s">
        <v>153568</v>
      </c>
      <c r="K44553">
        <v>0.2</v>
      </c>
      <c r="L44553" t="s">
        <v>9734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  <c r="T44553">
        <f t="shared" si="8305"/>
        <v>111</v>
      </c>
      <c r="U44553">
        <f t="shared" si="8306"/>
        <v>40600</v>
      </c>
      <c r="V44553">
        <f t="shared" si="8307"/>
        <v>40600</v>
      </c>
      <c r="W44553">
        <f t="shared" si="8308"/>
        <v>0</v>
      </c>
      <c r="X44553" s="5">
        <f t="shared" si="8309"/>
        <v>0.48104265402843605</v>
      </c>
    </row>
    <row r="44554" spans="1:24" x14ac:dyDescent="0.25">
      <c r="A44554">
        <v>42412</v>
      </c>
      <c r="B44554" t="s">
        <v>153569</v>
      </c>
      <c r="C44554" t="s">
        <v>20</v>
      </c>
      <c r="D44554" t="s">
        <v>153570</v>
      </c>
      <c r="E44554" s="1">
        <v>42345</v>
      </c>
      <c r="F44554">
        <v>99900</v>
      </c>
      <c r="G44554" t="s">
        <v>153571</v>
      </c>
      <c r="H44554" t="s">
        <v>23</v>
      </c>
      <c r="I44554" t="s">
        <v>153572</v>
      </c>
      <c r="J44554" t="s">
        <v>153573</v>
      </c>
      <c r="K44554">
        <v>0.21</v>
      </c>
      <c r="L44554" t="s">
        <v>9734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  <c r="T44554">
        <f t="shared" si="8305"/>
        <v>110</v>
      </c>
      <c r="U44554">
        <f t="shared" si="8306"/>
        <v>-5400</v>
      </c>
      <c r="V44554">
        <f t="shared" si="8307"/>
        <v>0</v>
      </c>
      <c r="W44554">
        <f t="shared" si="8308"/>
        <v>-5400</v>
      </c>
      <c r="X44554" s="5">
        <f t="shared" si="8309"/>
        <v>-5.128205128205128E-2</v>
      </c>
    </row>
    <row r="44555" spans="1:24" x14ac:dyDescent="0.25">
      <c r="A44555">
        <v>45864</v>
      </c>
      <c r="B44555" t="s">
        <v>153569</v>
      </c>
      <c r="C44555" t="s">
        <v>20</v>
      </c>
      <c r="D44555" t="s">
        <v>153570</v>
      </c>
      <c r="E44555" s="1">
        <v>42458</v>
      </c>
      <c r="F44555">
        <v>154000</v>
      </c>
      <c r="G44555" t="s">
        <v>153574</v>
      </c>
      <c r="H44555" t="s">
        <v>23</v>
      </c>
      <c r="I44555" t="s">
        <v>153572</v>
      </c>
      <c r="J44555" t="s">
        <v>153573</v>
      </c>
      <c r="K44555">
        <v>0.21</v>
      </c>
      <c r="L44555" t="s">
        <v>9734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  <c r="T44555">
        <f t="shared" si="8305"/>
        <v>110</v>
      </c>
      <c r="U44555">
        <f t="shared" si="8306"/>
        <v>48700</v>
      </c>
      <c r="V44555">
        <f t="shared" si="8307"/>
        <v>48700</v>
      </c>
      <c r="W44555">
        <f t="shared" si="8308"/>
        <v>0</v>
      </c>
      <c r="X44555" s="5">
        <f t="shared" si="8309"/>
        <v>0.46248812915479581</v>
      </c>
    </row>
    <row r="44556" spans="1:24" x14ac:dyDescent="0.25">
      <c r="A44556">
        <v>8261</v>
      </c>
      <c r="B44556" t="s">
        <v>153575</v>
      </c>
      <c r="C44556" t="s">
        <v>20</v>
      </c>
      <c r="D44556" t="s">
        <v>153576</v>
      </c>
      <c r="E44556" s="1">
        <v>41543</v>
      </c>
      <c r="F44556">
        <v>59000</v>
      </c>
      <c r="G44556" t="s">
        <v>153577</v>
      </c>
      <c r="H44556" t="s">
        <v>23</v>
      </c>
      <c r="I44556" t="s">
        <v>17109</v>
      </c>
      <c r="J44556" t="s">
        <v>153578</v>
      </c>
      <c r="K44556">
        <v>0.23</v>
      </c>
      <c r="L44556" t="s">
        <v>9734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  <c r="T44556">
        <f t="shared" si="8305"/>
        <v>108</v>
      </c>
      <c r="U44556">
        <f t="shared" si="8306"/>
        <v>-22800</v>
      </c>
      <c r="V44556">
        <f t="shared" si="8307"/>
        <v>0</v>
      </c>
      <c r="W44556">
        <f t="shared" si="8308"/>
        <v>-22800</v>
      </c>
      <c r="X44556" s="5">
        <f t="shared" si="8309"/>
        <v>-0.27872860635696822</v>
      </c>
    </row>
    <row r="44557" spans="1:24" x14ac:dyDescent="0.25">
      <c r="A44557">
        <v>55152</v>
      </c>
      <c r="B44557" t="s">
        <v>153579</v>
      </c>
      <c r="C44557" t="s">
        <v>20</v>
      </c>
      <c r="D44557" t="s">
        <v>153580</v>
      </c>
      <c r="E44557" s="1">
        <v>42628</v>
      </c>
      <c r="F44557">
        <v>135000</v>
      </c>
      <c r="G44557" t="s">
        <v>153581</v>
      </c>
      <c r="H44557" t="s">
        <v>23</v>
      </c>
      <c r="I44557" t="s">
        <v>153582</v>
      </c>
      <c r="J44557" t="s">
        <v>153583</v>
      </c>
      <c r="K44557">
        <v>0.19</v>
      </c>
      <c r="L44557" t="s">
        <v>9734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  <c r="T44557">
        <f t="shared" si="8305"/>
        <v>111</v>
      </c>
      <c r="U44557">
        <f t="shared" si="8306"/>
        <v>38800</v>
      </c>
      <c r="V44557">
        <f t="shared" si="8307"/>
        <v>38800</v>
      </c>
      <c r="W44557">
        <f t="shared" si="8308"/>
        <v>0</v>
      </c>
      <c r="X44557" s="5">
        <f t="shared" si="8309"/>
        <v>0.40332640332640335</v>
      </c>
    </row>
    <row r="44558" spans="1:24" x14ac:dyDescent="0.25">
      <c r="A44558">
        <v>52350</v>
      </c>
      <c r="B44558" t="s">
        <v>153584</v>
      </c>
      <c r="C44558" t="s">
        <v>20</v>
      </c>
      <c r="D44558" t="s">
        <v>153585</v>
      </c>
      <c r="E44558" s="1">
        <v>42569</v>
      </c>
      <c r="F44558">
        <v>123500</v>
      </c>
      <c r="G44558" t="s">
        <v>153586</v>
      </c>
      <c r="H44558" t="s">
        <v>23</v>
      </c>
      <c r="I44558" t="s">
        <v>153587</v>
      </c>
      <c r="J44558" t="s">
        <v>153588</v>
      </c>
      <c r="K44558">
        <v>0.2</v>
      </c>
      <c r="L44558" t="s">
        <v>9734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  <c r="T44558">
        <f t="shared" si="8305"/>
        <v>111</v>
      </c>
      <c r="U44558">
        <f t="shared" si="8306"/>
        <v>40200</v>
      </c>
      <c r="V44558">
        <f t="shared" si="8307"/>
        <v>40200</v>
      </c>
      <c r="W44558">
        <f t="shared" si="8308"/>
        <v>0</v>
      </c>
      <c r="X44558" s="5">
        <f t="shared" si="8309"/>
        <v>0.48259303721488594</v>
      </c>
    </row>
    <row r="44559" spans="1:24" x14ac:dyDescent="0.25">
      <c r="A44559">
        <v>18883</v>
      </c>
      <c r="B44559" t="s">
        <v>153589</v>
      </c>
      <c r="C44559" t="s">
        <v>20</v>
      </c>
      <c r="D44559" t="s">
        <v>153590</v>
      </c>
      <c r="E44559" s="1">
        <v>41845</v>
      </c>
      <c r="F44559">
        <v>126000</v>
      </c>
      <c r="G44559" t="s">
        <v>153591</v>
      </c>
      <c r="H44559" t="s">
        <v>23</v>
      </c>
      <c r="I44559" t="s">
        <v>153592</v>
      </c>
      <c r="J44559" t="s">
        <v>153593</v>
      </c>
      <c r="K44559">
        <v>0.22</v>
      </c>
      <c r="L44559" t="s">
        <v>9734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  <c r="T44559">
        <f t="shared" si="8305"/>
        <v>109</v>
      </c>
      <c r="U44559">
        <f t="shared" si="8306"/>
        <v>13100</v>
      </c>
      <c r="V44559">
        <f t="shared" si="8307"/>
        <v>13100</v>
      </c>
      <c r="W44559">
        <f t="shared" si="8308"/>
        <v>0</v>
      </c>
      <c r="X44559" s="5">
        <f t="shared" si="8309"/>
        <v>0.11603188662533215</v>
      </c>
    </row>
    <row r="44560" spans="1:24" x14ac:dyDescent="0.25">
      <c r="A44560">
        <v>39850</v>
      </c>
      <c r="B44560" t="s">
        <v>153594</v>
      </c>
      <c r="C44560" t="s">
        <v>20</v>
      </c>
      <c r="D44560" t="s">
        <v>153595</v>
      </c>
      <c r="E44560" s="1">
        <v>42299</v>
      </c>
      <c r="F44560">
        <v>105000</v>
      </c>
      <c r="G44560" t="s">
        <v>153596</v>
      </c>
      <c r="H44560" t="s">
        <v>23</v>
      </c>
      <c r="I44560" t="s">
        <v>153597</v>
      </c>
      <c r="J44560" t="s">
        <v>153598</v>
      </c>
      <c r="K44560">
        <v>0.41</v>
      </c>
      <c r="L44560" t="s">
        <v>9734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  <c r="T44560">
        <f t="shared" si="8305"/>
        <v>110</v>
      </c>
      <c r="U44560">
        <f t="shared" si="8306"/>
        <v>15300</v>
      </c>
      <c r="V44560">
        <f t="shared" si="8307"/>
        <v>15300</v>
      </c>
      <c r="W44560">
        <f t="shared" si="8308"/>
        <v>0</v>
      </c>
      <c r="X44560" s="5">
        <f t="shared" si="8309"/>
        <v>0.1705685618729097</v>
      </c>
    </row>
    <row r="44561" spans="1:24" x14ac:dyDescent="0.25">
      <c r="A44561">
        <v>52351</v>
      </c>
      <c r="B44561" t="s">
        <v>153599</v>
      </c>
      <c r="C44561" t="s">
        <v>20</v>
      </c>
      <c r="D44561" t="s">
        <v>153600</v>
      </c>
      <c r="E44561" s="1">
        <v>42557</v>
      </c>
      <c r="F44561">
        <v>122900</v>
      </c>
      <c r="G44561" t="s">
        <v>153601</v>
      </c>
      <c r="H44561" t="s">
        <v>23</v>
      </c>
      <c r="I44561" t="s">
        <v>153602</v>
      </c>
      <c r="J44561" t="s">
        <v>153603</v>
      </c>
      <c r="K44561">
        <v>0.22</v>
      </c>
      <c r="L44561" t="s">
        <v>9734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  <c r="T44561">
        <f t="shared" si="8305"/>
        <v>111</v>
      </c>
      <c r="U44561">
        <f t="shared" si="8306"/>
        <v>19800</v>
      </c>
      <c r="V44561">
        <f t="shared" si="8307"/>
        <v>19800</v>
      </c>
      <c r="W44561">
        <f t="shared" si="8308"/>
        <v>0</v>
      </c>
      <c r="X44561" s="5">
        <f t="shared" si="8309"/>
        <v>0.19204655674102813</v>
      </c>
    </row>
    <row r="44562" spans="1:24" x14ac:dyDescent="0.25">
      <c r="A44562">
        <v>1407</v>
      </c>
      <c r="B44562" t="s">
        <v>153604</v>
      </c>
      <c r="C44562" t="s">
        <v>20</v>
      </c>
      <c r="D44562" t="s">
        <v>153605</v>
      </c>
      <c r="E44562" s="1">
        <v>41346</v>
      </c>
      <c r="F44562">
        <v>85000</v>
      </c>
      <c r="G44562" t="s">
        <v>153606</v>
      </c>
      <c r="H44562" t="s">
        <v>23</v>
      </c>
      <c r="I44562" t="s">
        <v>153607</v>
      </c>
      <c r="J44562" t="s">
        <v>153608</v>
      </c>
      <c r="K44562">
        <v>0.2</v>
      </c>
      <c r="L44562" t="s">
        <v>9734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  <c r="T44562">
        <f t="shared" si="8305"/>
        <v>107</v>
      </c>
      <c r="U44562">
        <f t="shared" si="8306"/>
        <v>-19800</v>
      </c>
      <c r="V44562">
        <f t="shared" si="8307"/>
        <v>0</v>
      </c>
      <c r="W44562">
        <f t="shared" si="8308"/>
        <v>-19800</v>
      </c>
      <c r="X44562" s="5">
        <f t="shared" si="8309"/>
        <v>-0.18893129770992367</v>
      </c>
    </row>
    <row r="44563" spans="1:24" x14ac:dyDescent="0.25">
      <c r="A44563">
        <v>51218</v>
      </c>
      <c r="B44563" t="s">
        <v>153609</v>
      </c>
      <c r="C44563" t="s">
        <v>20</v>
      </c>
      <c r="D44563" t="s">
        <v>153610</v>
      </c>
      <c r="E44563" s="1">
        <v>42537</v>
      </c>
      <c r="F44563">
        <v>119000</v>
      </c>
      <c r="G44563" t="s">
        <v>153611</v>
      </c>
      <c r="H44563" t="s">
        <v>23</v>
      </c>
      <c r="I44563" t="s">
        <v>153612</v>
      </c>
      <c r="J44563" t="s">
        <v>153613</v>
      </c>
      <c r="K44563">
        <v>0.18</v>
      </c>
      <c r="L44563" t="s">
        <v>9734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  <c r="T44563">
        <f t="shared" si="8305"/>
        <v>111</v>
      </c>
      <c r="U44563">
        <f t="shared" si="8306"/>
        <v>26700</v>
      </c>
      <c r="V44563">
        <f t="shared" si="8307"/>
        <v>26700</v>
      </c>
      <c r="W44563">
        <f t="shared" si="8308"/>
        <v>0</v>
      </c>
      <c r="X44563" s="5">
        <f t="shared" si="8309"/>
        <v>0.28927410617551463</v>
      </c>
    </row>
    <row r="44564" spans="1:24" x14ac:dyDescent="0.25">
      <c r="A44564">
        <v>55153</v>
      </c>
      <c r="B44564" t="s">
        <v>153614</v>
      </c>
      <c r="C44564" t="s">
        <v>20</v>
      </c>
      <c r="D44564" t="s">
        <v>153615</v>
      </c>
      <c r="E44564" s="1">
        <v>42642</v>
      </c>
      <c r="F44564">
        <v>190000</v>
      </c>
      <c r="G44564" t="s">
        <v>153616</v>
      </c>
      <c r="H44564" t="s">
        <v>23</v>
      </c>
      <c r="I44564" t="s">
        <v>153617</v>
      </c>
      <c r="J44564" t="s">
        <v>153618</v>
      </c>
      <c r="K44564">
        <v>0.4</v>
      </c>
      <c r="L44564" t="s">
        <v>9734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  <c r="T44564">
        <f t="shared" si="8305"/>
        <v>111</v>
      </c>
      <c r="U44564">
        <f t="shared" si="8306"/>
        <v>62100</v>
      </c>
      <c r="V44564">
        <f t="shared" si="8307"/>
        <v>62100</v>
      </c>
      <c r="W44564">
        <f t="shared" si="8308"/>
        <v>0</v>
      </c>
      <c r="X44564" s="5">
        <f t="shared" si="8309"/>
        <v>0.48553557466770914</v>
      </c>
    </row>
    <row r="44565" spans="1:24" x14ac:dyDescent="0.25">
      <c r="A44565">
        <v>6211</v>
      </c>
      <c r="B44565" t="s">
        <v>153619</v>
      </c>
      <c r="C44565" t="s">
        <v>20</v>
      </c>
      <c r="D44565" t="s">
        <v>153620</v>
      </c>
      <c r="E44565" s="1">
        <v>41464</v>
      </c>
      <c r="F44565">
        <v>170000</v>
      </c>
      <c r="G44565" t="s">
        <v>153621</v>
      </c>
      <c r="H44565" t="s">
        <v>23</v>
      </c>
      <c r="I44565" t="s">
        <v>134171</v>
      </c>
      <c r="J44565" t="s">
        <v>153622</v>
      </c>
      <c r="K44565">
        <v>0.39</v>
      </c>
      <c r="L44565" t="s">
        <v>9734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  <c r="T44565">
        <f t="shared" si="8305"/>
        <v>108</v>
      </c>
      <c r="U44565">
        <f t="shared" si="8306"/>
        <v>4000</v>
      </c>
      <c r="V44565">
        <f t="shared" si="8307"/>
        <v>4000</v>
      </c>
      <c r="W44565">
        <f t="shared" si="8308"/>
        <v>0</v>
      </c>
      <c r="X44565" s="5">
        <f t="shared" si="8309"/>
        <v>2.4096385542168676E-2</v>
      </c>
    </row>
    <row r="44566" spans="1:24" x14ac:dyDescent="0.25">
      <c r="A44566">
        <v>1408</v>
      </c>
      <c r="B44566" t="s">
        <v>153623</v>
      </c>
      <c r="C44566" t="s">
        <v>20</v>
      </c>
      <c r="D44566" t="s">
        <v>153624</v>
      </c>
      <c r="E44566" s="1">
        <v>41339</v>
      </c>
      <c r="F44566">
        <v>130000</v>
      </c>
      <c r="G44566" t="s">
        <v>153625</v>
      </c>
      <c r="H44566" t="s">
        <v>23</v>
      </c>
      <c r="I44566" t="s">
        <v>153626</v>
      </c>
      <c r="J44566" t="s">
        <v>153627</v>
      </c>
      <c r="K44566">
        <v>0.25</v>
      </c>
      <c r="L44566" t="s">
        <v>9734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  <c r="T44566">
        <f t="shared" si="8305"/>
        <v>107</v>
      </c>
      <c r="U44566">
        <f t="shared" si="8306"/>
        <v>-17200</v>
      </c>
      <c r="V44566">
        <f t="shared" si="8307"/>
        <v>0</v>
      </c>
      <c r="W44566">
        <f t="shared" si="8308"/>
        <v>-17200</v>
      </c>
      <c r="X44566" s="5">
        <f t="shared" si="8309"/>
        <v>-0.11684782608695653</v>
      </c>
    </row>
    <row r="44567" spans="1:24" x14ac:dyDescent="0.25">
      <c r="A44567">
        <v>41134</v>
      </c>
      <c r="B44567" t="s">
        <v>153628</v>
      </c>
      <c r="C44567" t="s">
        <v>20</v>
      </c>
      <c r="D44567" t="s">
        <v>153629</v>
      </c>
      <c r="E44567" s="1">
        <v>42338</v>
      </c>
      <c r="F44567">
        <v>209000</v>
      </c>
      <c r="G44567" t="s">
        <v>153630</v>
      </c>
      <c r="H44567" t="s">
        <v>23</v>
      </c>
      <c r="I44567" t="s">
        <v>153631</v>
      </c>
      <c r="J44567" t="s">
        <v>153632</v>
      </c>
      <c r="K44567">
        <v>0.23</v>
      </c>
      <c r="L44567" t="s">
        <v>9734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  <c r="T44567">
        <f t="shared" si="8305"/>
        <v>110</v>
      </c>
      <c r="U44567">
        <f t="shared" si="8306"/>
        <v>18200</v>
      </c>
      <c r="V44567">
        <f t="shared" si="8307"/>
        <v>18200</v>
      </c>
      <c r="W44567">
        <f t="shared" si="8308"/>
        <v>0</v>
      </c>
      <c r="X44567" s="5">
        <f t="shared" si="8309"/>
        <v>9.5387840670859536E-2</v>
      </c>
    </row>
    <row r="44568" spans="1:24" x14ac:dyDescent="0.25">
      <c r="A44568">
        <v>10128</v>
      </c>
      <c r="B44568" t="s">
        <v>153633</v>
      </c>
      <c r="C44568" t="s">
        <v>20</v>
      </c>
      <c r="D44568" t="s">
        <v>153634</v>
      </c>
      <c r="E44568" s="1">
        <v>41593</v>
      </c>
      <c r="F44568">
        <v>145000</v>
      </c>
      <c r="G44568" t="s">
        <v>153635</v>
      </c>
      <c r="H44568" t="s">
        <v>23</v>
      </c>
      <c r="I44568" t="s">
        <v>153636</v>
      </c>
      <c r="J44568" t="s">
        <v>153637</v>
      </c>
      <c r="K44568">
        <v>0.23</v>
      </c>
      <c r="L44568" t="s">
        <v>9734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  <c r="T44568">
        <f t="shared" si="8305"/>
        <v>108</v>
      </c>
      <c r="U44568">
        <f t="shared" si="8306"/>
        <v>4000</v>
      </c>
      <c r="V44568">
        <f t="shared" si="8307"/>
        <v>4000</v>
      </c>
      <c r="W44568">
        <f t="shared" si="8308"/>
        <v>0</v>
      </c>
      <c r="X44568" s="5">
        <f t="shared" si="8309"/>
        <v>2.8368794326241134E-2</v>
      </c>
    </row>
    <row r="44569" spans="1:24" x14ac:dyDescent="0.25">
      <c r="A44569">
        <v>28589</v>
      </c>
      <c r="B44569" t="s">
        <v>153638</v>
      </c>
      <c r="C44569" t="s">
        <v>20</v>
      </c>
      <c r="D44569" t="s">
        <v>153639</v>
      </c>
      <c r="E44569" s="1">
        <v>42079</v>
      </c>
      <c r="F44569">
        <v>144900</v>
      </c>
      <c r="G44569" t="s">
        <v>153640</v>
      </c>
      <c r="H44569" t="s">
        <v>23</v>
      </c>
      <c r="I44569" t="s">
        <v>153641</v>
      </c>
      <c r="J44569" t="s">
        <v>153642</v>
      </c>
      <c r="K44569">
        <v>0.34</v>
      </c>
      <c r="L44569" t="s">
        <v>9734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  <c r="T44569">
        <f t="shared" si="8305"/>
        <v>109</v>
      </c>
      <c r="U44569">
        <f t="shared" si="8306"/>
        <v>23100</v>
      </c>
      <c r="V44569">
        <f t="shared" si="8307"/>
        <v>23100</v>
      </c>
      <c r="W44569">
        <f t="shared" si="8308"/>
        <v>0</v>
      </c>
      <c r="X44569" s="5">
        <f t="shared" si="8309"/>
        <v>0.18965517241379309</v>
      </c>
    </row>
    <row r="44570" spans="1:24" x14ac:dyDescent="0.25">
      <c r="A44570">
        <v>8262</v>
      </c>
      <c r="B44570" t="s">
        <v>153643</v>
      </c>
      <c r="C44570" t="s">
        <v>20</v>
      </c>
      <c r="D44570" t="s">
        <v>153644</v>
      </c>
      <c r="E44570" s="1">
        <v>41541</v>
      </c>
      <c r="F44570">
        <v>115000</v>
      </c>
      <c r="G44570" t="s">
        <v>153645</v>
      </c>
      <c r="H44570" t="s">
        <v>23</v>
      </c>
      <c r="I44570" t="s">
        <v>153646</v>
      </c>
      <c r="J44570" t="s">
        <v>153647</v>
      </c>
      <c r="K44570">
        <v>0.34</v>
      </c>
      <c r="L44570" t="s">
        <v>9734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  <c r="T44570">
        <f t="shared" si="8305"/>
        <v>108</v>
      </c>
      <c r="U44570">
        <f t="shared" si="8306"/>
        <v>-9100</v>
      </c>
      <c r="V44570">
        <f t="shared" si="8307"/>
        <v>0</v>
      </c>
      <c r="W44570">
        <f t="shared" si="8308"/>
        <v>-9100</v>
      </c>
      <c r="X44570" s="5">
        <f t="shared" si="8309"/>
        <v>-7.3327961321514909E-2</v>
      </c>
    </row>
    <row r="44571" spans="1:24" x14ac:dyDescent="0.25">
      <c r="A44571">
        <v>23163</v>
      </c>
      <c r="B44571" t="s">
        <v>153648</v>
      </c>
      <c r="C44571" t="s">
        <v>20</v>
      </c>
      <c r="D44571" t="s">
        <v>153649</v>
      </c>
      <c r="E44571" s="1">
        <v>41921</v>
      </c>
      <c r="F44571">
        <v>169600</v>
      </c>
      <c r="G44571" t="s">
        <v>153650</v>
      </c>
      <c r="H44571" t="s">
        <v>23</v>
      </c>
      <c r="I44571" t="s">
        <v>153651</v>
      </c>
      <c r="J44571" t="s">
        <v>153652</v>
      </c>
      <c r="K44571">
        <v>0.34</v>
      </c>
      <c r="L44571" t="s">
        <v>9734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  <c r="T44571">
        <f t="shared" si="8305"/>
        <v>109</v>
      </c>
      <c r="U44571">
        <f t="shared" si="8306"/>
        <v>44200</v>
      </c>
      <c r="V44571">
        <f t="shared" si="8307"/>
        <v>44200</v>
      </c>
      <c r="W44571">
        <f t="shared" si="8308"/>
        <v>0</v>
      </c>
      <c r="X44571" s="5">
        <f t="shared" si="8309"/>
        <v>0.3524720893141946</v>
      </c>
    </row>
    <row r="44572" spans="1:24" x14ac:dyDescent="0.25">
      <c r="A44572">
        <v>25484</v>
      </c>
      <c r="B44572" t="s">
        <v>153653</v>
      </c>
      <c r="C44572" t="s">
        <v>20</v>
      </c>
      <c r="D44572" t="s">
        <v>153654</v>
      </c>
      <c r="E44572" s="1">
        <v>41982</v>
      </c>
      <c r="F44572">
        <v>130000</v>
      </c>
      <c r="G44572" t="s">
        <v>153655</v>
      </c>
      <c r="H44572" t="s">
        <v>23</v>
      </c>
      <c r="I44572" t="s">
        <v>153656</v>
      </c>
      <c r="J44572" t="s">
        <v>153657</v>
      </c>
      <c r="K44572">
        <v>0.23</v>
      </c>
      <c r="L44572" t="s">
        <v>9734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  <c r="T44572">
        <f t="shared" si="8305"/>
        <v>109</v>
      </c>
      <c r="U44572">
        <f t="shared" si="8306"/>
        <v>19900</v>
      </c>
      <c r="V44572">
        <f t="shared" si="8307"/>
        <v>19900</v>
      </c>
      <c r="W44572">
        <f t="shared" si="8308"/>
        <v>0</v>
      </c>
      <c r="X44572" s="5">
        <f t="shared" si="8309"/>
        <v>0.18074477747502271</v>
      </c>
    </row>
    <row r="44573" spans="1:24" x14ac:dyDescent="0.25">
      <c r="A44573">
        <v>8263</v>
      </c>
      <c r="B44573" t="s">
        <v>153658</v>
      </c>
      <c r="C44573" t="s">
        <v>20</v>
      </c>
      <c r="D44573" t="s">
        <v>153659</v>
      </c>
      <c r="E44573" s="1">
        <v>41530</v>
      </c>
      <c r="F44573">
        <v>163000</v>
      </c>
      <c r="G44573" t="s">
        <v>153660</v>
      </c>
      <c r="H44573" t="s">
        <v>23</v>
      </c>
      <c r="I44573" t="s">
        <v>153661</v>
      </c>
      <c r="J44573" t="s">
        <v>153662</v>
      </c>
      <c r="K44573">
        <v>0.24</v>
      </c>
      <c r="L44573" t="s">
        <v>9734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  <c r="T44573">
        <f t="shared" si="8305"/>
        <v>108</v>
      </c>
      <c r="U44573">
        <f t="shared" si="8306"/>
        <v>33700</v>
      </c>
      <c r="V44573">
        <f t="shared" si="8307"/>
        <v>33700</v>
      </c>
      <c r="W44573">
        <f t="shared" si="8308"/>
        <v>0</v>
      </c>
      <c r="X44573" s="5">
        <f t="shared" si="8309"/>
        <v>0.26063418406805877</v>
      </c>
    </row>
    <row r="44574" spans="1:24" x14ac:dyDescent="0.25">
      <c r="A44574">
        <v>28590</v>
      </c>
      <c r="B44574" t="s">
        <v>153663</v>
      </c>
      <c r="C44574" t="s">
        <v>20</v>
      </c>
      <c r="D44574" t="s">
        <v>153664</v>
      </c>
      <c r="E44574" s="1">
        <v>42080</v>
      </c>
      <c r="F44574">
        <v>110000</v>
      </c>
      <c r="G44574" t="s">
        <v>153665</v>
      </c>
      <c r="H44574" t="s">
        <v>23</v>
      </c>
      <c r="I44574" t="s">
        <v>153666</v>
      </c>
      <c r="J44574" t="s">
        <v>153667</v>
      </c>
      <c r="K44574">
        <v>0.28000000000000003</v>
      </c>
      <c r="L44574" t="s">
        <v>9734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  <c r="T44574">
        <f t="shared" si="8305"/>
        <v>109</v>
      </c>
      <c r="U44574">
        <f t="shared" si="8306"/>
        <v>-600</v>
      </c>
      <c r="V44574">
        <f t="shared" si="8307"/>
        <v>0</v>
      </c>
      <c r="W44574">
        <f t="shared" si="8308"/>
        <v>-600</v>
      </c>
      <c r="X44574" s="5">
        <f t="shared" si="8309"/>
        <v>-5.4249547920433997E-3</v>
      </c>
    </row>
    <row r="44575" spans="1:24" x14ac:dyDescent="0.25">
      <c r="A44575">
        <v>35434</v>
      </c>
      <c r="B44575" t="s">
        <v>153663</v>
      </c>
      <c r="C44575" t="s">
        <v>20</v>
      </c>
      <c r="D44575" t="s">
        <v>153664</v>
      </c>
      <c r="E44575" s="1">
        <v>42215</v>
      </c>
      <c r="F44575">
        <v>133800</v>
      </c>
      <c r="G44575" t="s">
        <v>153668</v>
      </c>
      <c r="H44575" t="s">
        <v>23</v>
      </c>
      <c r="I44575" t="s">
        <v>153666</v>
      </c>
      <c r="J44575" t="s">
        <v>153667</v>
      </c>
      <c r="K44575">
        <v>0.28000000000000003</v>
      </c>
      <c r="L44575" t="s">
        <v>9734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  <c r="T44575">
        <f t="shared" si="8305"/>
        <v>110</v>
      </c>
      <c r="U44575">
        <f t="shared" si="8306"/>
        <v>23200</v>
      </c>
      <c r="V44575">
        <f t="shared" si="8307"/>
        <v>23200</v>
      </c>
      <c r="W44575">
        <f t="shared" si="8308"/>
        <v>0</v>
      </c>
      <c r="X44575" s="5">
        <f t="shared" si="8309"/>
        <v>0.20976491862567812</v>
      </c>
    </row>
    <row r="44576" spans="1:24" x14ac:dyDescent="0.25">
      <c r="A44576">
        <v>11153</v>
      </c>
      <c r="B44576" t="s">
        <v>153669</v>
      </c>
      <c r="C44576" t="s">
        <v>20</v>
      </c>
      <c r="D44576" t="s">
        <v>153670</v>
      </c>
      <c r="E44576" s="1">
        <v>41626</v>
      </c>
      <c r="F44576">
        <v>145000</v>
      </c>
      <c r="G44576" t="s">
        <v>153671</v>
      </c>
      <c r="H44576" t="s">
        <v>23</v>
      </c>
      <c r="I44576" t="s">
        <v>153672</v>
      </c>
      <c r="J44576" t="s">
        <v>153673</v>
      </c>
      <c r="K44576">
        <v>0.28000000000000003</v>
      </c>
      <c r="L44576" t="s">
        <v>9734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  <c r="T44576">
        <f t="shared" si="8305"/>
        <v>108</v>
      </c>
      <c r="U44576">
        <f t="shared" si="8306"/>
        <v>19600</v>
      </c>
      <c r="V44576">
        <f t="shared" si="8307"/>
        <v>19600</v>
      </c>
      <c r="W44576">
        <f t="shared" si="8308"/>
        <v>0</v>
      </c>
      <c r="X44576" s="5">
        <f t="shared" si="8309"/>
        <v>0.15629984051036683</v>
      </c>
    </row>
    <row r="44577" spans="1:24" x14ac:dyDescent="0.25">
      <c r="A44577">
        <v>11154</v>
      </c>
      <c r="B44577" t="s">
        <v>153669</v>
      </c>
      <c r="C44577" t="s">
        <v>20</v>
      </c>
      <c r="D44577" t="s">
        <v>153670</v>
      </c>
      <c r="E44577" s="1">
        <v>41632</v>
      </c>
      <c r="F44577">
        <v>145000</v>
      </c>
      <c r="G44577" t="s">
        <v>153674</v>
      </c>
      <c r="H44577" t="s">
        <v>23</v>
      </c>
      <c r="I44577" t="s">
        <v>153672</v>
      </c>
      <c r="J44577" t="s">
        <v>153673</v>
      </c>
      <c r="K44577">
        <v>0.28000000000000003</v>
      </c>
      <c r="L44577" t="s">
        <v>9734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  <c r="T44577">
        <f t="shared" si="8305"/>
        <v>108</v>
      </c>
      <c r="U44577">
        <f t="shared" si="8306"/>
        <v>19600</v>
      </c>
      <c r="V44577">
        <f t="shared" si="8307"/>
        <v>19600</v>
      </c>
      <c r="W44577">
        <f t="shared" si="8308"/>
        <v>0</v>
      </c>
      <c r="X44577" s="5">
        <f t="shared" si="8309"/>
        <v>0.15629984051036683</v>
      </c>
    </row>
    <row r="44578" spans="1:24" x14ac:dyDescent="0.25">
      <c r="A44578">
        <v>42413</v>
      </c>
      <c r="B44578" t="s">
        <v>153675</v>
      </c>
      <c r="C44578" t="s">
        <v>20</v>
      </c>
      <c r="D44578" t="s">
        <v>153676</v>
      </c>
      <c r="E44578" s="1">
        <v>42359</v>
      </c>
      <c r="F44578">
        <v>189900</v>
      </c>
      <c r="G44578" t="s">
        <v>153677</v>
      </c>
      <c r="H44578" t="s">
        <v>23</v>
      </c>
      <c r="I44578" t="s">
        <v>153678</v>
      </c>
      <c r="J44578" t="s">
        <v>153679</v>
      </c>
      <c r="K44578">
        <v>0.23</v>
      </c>
      <c r="L44578" t="s">
        <v>9734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  <c r="T44578">
        <f t="shared" si="8305"/>
        <v>110</v>
      </c>
      <c r="U44578">
        <f t="shared" si="8306"/>
        <v>56200</v>
      </c>
      <c r="V44578">
        <f t="shared" si="8307"/>
        <v>56200</v>
      </c>
      <c r="W44578">
        <f t="shared" si="8308"/>
        <v>0</v>
      </c>
      <c r="X44578" s="5">
        <f t="shared" si="8309"/>
        <v>0.42034405385190726</v>
      </c>
    </row>
    <row r="44579" spans="1:24" x14ac:dyDescent="0.25">
      <c r="A44579">
        <v>52352</v>
      </c>
      <c r="B44579" t="s">
        <v>153680</v>
      </c>
      <c r="C44579" t="s">
        <v>20</v>
      </c>
      <c r="D44579" t="s">
        <v>153681</v>
      </c>
      <c r="E44579" s="1">
        <v>42562</v>
      </c>
      <c r="F44579">
        <v>191000</v>
      </c>
      <c r="G44579" t="s">
        <v>153682</v>
      </c>
      <c r="H44579" t="s">
        <v>23</v>
      </c>
      <c r="I44579" t="s">
        <v>153229</v>
      </c>
      <c r="J44579" t="s">
        <v>153683</v>
      </c>
      <c r="K44579">
        <v>0.23</v>
      </c>
      <c r="L44579" t="s">
        <v>9734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  <c r="T44579">
        <f t="shared" si="8305"/>
        <v>111</v>
      </c>
      <c r="U44579">
        <f t="shared" si="8306"/>
        <v>66100</v>
      </c>
      <c r="V44579">
        <f t="shared" si="8307"/>
        <v>66100</v>
      </c>
      <c r="W44579">
        <f t="shared" si="8308"/>
        <v>0</v>
      </c>
      <c r="X44579" s="5">
        <f t="shared" si="8309"/>
        <v>0.52922337870296232</v>
      </c>
    </row>
    <row r="44580" spans="1:24" x14ac:dyDescent="0.25">
      <c r="A44580">
        <v>26674</v>
      </c>
      <c r="B44580" t="s">
        <v>153684</v>
      </c>
      <c r="C44580" t="s">
        <v>20</v>
      </c>
      <c r="D44580" t="s">
        <v>153685</v>
      </c>
      <c r="E44580" s="1">
        <v>42009</v>
      </c>
      <c r="F44580">
        <v>157000</v>
      </c>
      <c r="G44580" t="s">
        <v>153686</v>
      </c>
      <c r="H44580" t="s">
        <v>23</v>
      </c>
      <c r="I44580" t="s">
        <v>153687</v>
      </c>
      <c r="J44580" t="s">
        <v>153688</v>
      </c>
      <c r="K44580">
        <v>0.23</v>
      </c>
      <c r="L44580" t="s">
        <v>9734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  <c r="T44580">
        <f t="shared" si="8305"/>
        <v>109</v>
      </c>
      <c r="U44580">
        <f t="shared" si="8306"/>
        <v>22700</v>
      </c>
      <c r="V44580">
        <f t="shared" si="8307"/>
        <v>22700</v>
      </c>
      <c r="W44580">
        <f t="shared" si="8308"/>
        <v>0</v>
      </c>
      <c r="X44580" s="5">
        <f t="shared" si="8309"/>
        <v>0.16902457185405809</v>
      </c>
    </row>
    <row r="44581" spans="1:24" x14ac:dyDescent="0.25">
      <c r="A44581">
        <v>55154</v>
      </c>
      <c r="B44581" t="s">
        <v>153689</v>
      </c>
      <c r="C44581" t="s">
        <v>20</v>
      </c>
      <c r="D44581" t="s">
        <v>153690</v>
      </c>
      <c r="E44581" s="1">
        <v>42615</v>
      </c>
      <c r="F44581">
        <v>195000</v>
      </c>
      <c r="G44581" t="s">
        <v>153691</v>
      </c>
      <c r="H44581" t="s">
        <v>23</v>
      </c>
      <c r="I44581" t="s">
        <v>153692</v>
      </c>
      <c r="J44581" t="s">
        <v>153693</v>
      </c>
      <c r="K44581">
        <v>0.23</v>
      </c>
      <c r="L44581" t="s">
        <v>9734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  <c r="T44581">
        <f t="shared" si="8305"/>
        <v>111</v>
      </c>
      <c r="U44581">
        <f t="shared" si="8306"/>
        <v>59800</v>
      </c>
      <c r="V44581">
        <f t="shared" si="8307"/>
        <v>59800</v>
      </c>
      <c r="W44581">
        <f t="shared" si="8308"/>
        <v>0</v>
      </c>
      <c r="X44581" s="5">
        <f t="shared" si="8309"/>
        <v>0.44230769230769229</v>
      </c>
    </row>
    <row r="44582" spans="1:24" x14ac:dyDescent="0.25">
      <c r="A44582">
        <v>13713</v>
      </c>
      <c r="B44582" t="s">
        <v>153694</v>
      </c>
      <c r="C44582" t="s">
        <v>20</v>
      </c>
      <c r="D44582" t="s">
        <v>153695</v>
      </c>
      <c r="E44582" s="1">
        <v>41704</v>
      </c>
      <c r="F44582">
        <v>124000</v>
      </c>
      <c r="G44582" t="s">
        <v>153696</v>
      </c>
      <c r="H44582" t="s">
        <v>23</v>
      </c>
      <c r="I44582" t="s">
        <v>17348</v>
      </c>
      <c r="J44582" t="s">
        <v>153697</v>
      </c>
      <c r="K44582">
        <v>0.23</v>
      </c>
      <c r="L44582" t="s">
        <v>9734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  <c r="T44582">
        <f t="shared" si="8305"/>
        <v>108</v>
      </c>
      <c r="U44582">
        <f t="shared" si="8306"/>
        <v>-30200</v>
      </c>
      <c r="V44582">
        <f t="shared" si="8307"/>
        <v>0</v>
      </c>
      <c r="W44582">
        <f t="shared" si="8308"/>
        <v>-30200</v>
      </c>
      <c r="X44582" s="5">
        <f t="shared" si="8309"/>
        <v>-0.19584954604409857</v>
      </c>
    </row>
    <row r="44583" spans="1:24" x14ac:dyDescent="0.25">
      <c r="A44583">
        <v>1409</v>
      </c>
      <c r="B44583" t="s">
        <v>153698</v>
      </c>
      <c r="C44583" t="s">
        <v>20</v>
      </c>
      <c r="D44583" t="s">
        <v>153699</v>
      </c>
      <c r="E44583" s="1">
        <v>41334</v>
      </c>
      <c r="F44583">
        <v>142900</v>
      </c>
      <c r="G44583" t="s">
        <v>153700</v>
      </c>
      <c r="H44583" t="s">
        <v>23</v>
      </c>
      <c r="I44583" t="s">
        <v>153701</v>
      </c>
      <c r="J44583" t="s">
        <v>153702</v>
      </c>
      <c r="K44583">
        <v>0.23</v>
      </c>
      <c r="L44583" t="s">
        <v>9734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  <c r="T44583">
        <f t="shared" si="8305"/>
        <v>107</v>
      </c>
      <c r="U44583">
        <f t="shared" si="8306"/>
        <v>-5100</v>
      </c>
      <c r="V44583">
        <f t="shared" si="8307"/>
        <v>0</v>
      </c>
      <c r="W44583">
        <f t="shared" si="8308"/>
        <v>-5100</v>
      </c>
      <c r="X44583" s="5">
        <f t="shared" si="8309"/>
        <v>-3.4459459459459461E-2</v>
      </c>
    </row>
    <row r="44584" spans="1:24" x14ac:dyDescent="0.25">
      <c r="A44584">
        <v>39851</v>
      </c>
      <c r="B44584" t="s">
        <v>153698</v>
      </c>
      <c r="C44584" t="s">
        <v>20</v>
      </c>
      <c r="D44584" t="s">
        <v>153699</v>
      </c>
      <c r="E44584" s="1">
        <v>42291</v>
      </c>
      <c r="F44584">
        <v>159900</v>
      </c>
      <c r="G44584" t="s">
        <v>153703</v>
      </c>
      <c r="H44584" t="s">
        <v>23</v>
      </c>
      <c r="I44584" t="s">
        <v>153701</v>
      </c>
      <c r="J44584" t="s">
        <v>153702</v>
      </c>
      <c r="K44584">
        <v>0.23</v>
      </c>
      <c r="L44584" t="s">
        <v>9734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  <c r="T44584">
        <f t="shared" si="8305"/>
        <v>110</v>
      </c>
      <c r="U44584">
        <f t="shared" si="8306"/>
        <v>11900</v>
      </c>
      <c r="V44584">
        <f t="shared" si="8307"/>
        <v>11900</v>
      </c>
      <c r="W44584">
        <f t="shared" si="8308"/>
        <v>0</v>
      </c>
      <c r="X44584" s="5">
        <f t="shared" si="8309"/>
        <v>8.0405405405405403E-2</v>
      </c>
    </row>
    <row r="44585" spans="1:24" x14ac:dyDescent="0.25">
      <c r="A44585">
        <v>45865</v>
      </c>
      <c r="B44585" t="s">
        <v>153704</v>
      </c>
      <c r="C44585" t="s">
        <v>20</v>
      </c>
      <c r="D44585" t="s">
        <v>153705</v>
      </c>
      <c r="E44585" s="1">
        <v>42447</v>
      </c>
      <c r="F44585">
        <v>150000</v>
      </c>
      <c r="G44585" t="s">
        <v>153706</v>
      </c>
      <c r="H44585" t="s">
        <v>23</v>
      </c>
      <c r="I44585" t="s">
        <v>153707</v>
      </c>
      <c r="J44585" t="s">
        <v>153708</v>
      </c>
      <c r="K44585">
        <v>0.25</v>
      </c>
      <c r="L44585" t="s">
        <v>9734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  <c r="T44585">
        <f t="shared" si="8305"/>
        <v>110</v>
      </c>
      <c r="U44585">
        <f t="shared" si="8306"/>
        <v>4800</v>
      </c>
      <c r="V44585">
        <f t="shared" si="8307"/>
        <v>4800</v>
      </c>
      <c r="W44585">
        <f t="shared" si="8308"/>
        <v>0</v>
      </c>
      <c r="X44585" s="5">
        <f t="shared" si="8309"/>
        <v>3.3057851239669422E-2</v>
      </c>
    </row>
    <row r="44586" spans="1:24" x14ac:dyDescent="0.25">
      <c r="A44586">
        <v>41135</v>
      </c>
      <c r="B44586" t="s">
        <v>153709</v>
      </c>
      <c r="C44586" t="s">
        <v>20</v>
      </c>
      <c r="D44586" t="s">
        <v>153710</v>
      </c>
      <c r="E44586" s="1">
        <v>42328</v>
      </c>
      <c r="F44586">
        <v>147700</v>
      </c>
      <c r="G44586" t="s">
        <v>153711</v>
      </c>
      <c r="H44586" t="s">
        <v>23</v>
      </c>
      <c r="I44586" t="s">
        <v>153712</v>
      </c>
      <c r="J44586" t="s">
        <v>153713</v>
      </c>
      <c r="K44586">
        <v>0.23</v>
      </c>
      <c r="L44586" t="s">
        <v>9734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  <c r="T44586">
        <f t="shared" si="8305"/>
        <v>110</v>
      </c>
      <c r="U44586">
        <f t="shared" si="8306"/>
        <v>35800</v>
      </c>
      <c r="V44586">
        <f t="shared" si="8307"/>
        <v>35800</v>
      </c>
      <c r="W44586">
        <f t="shared" si="8308"/>
        <v>0</v>
      </c>
      <c r="X44586" s="5">
        <f t="shared" si="8309"/>
        <v>0.31992850759606789</v>
      </c>
    </row>
    <row r="44587" spans="1:24" x14ac:dyDescent="0.25">
      <c r="A44587">
        <v>7391</v>
      </c>
      <c r="B44587" t="s">
        <v>153714</v>
      </c>
      <c r="C44587" t="s">
        <v>20</v>
      </c>
      <c r="D44587" t="s">
        <v>153715</v>
      </c>
      <c r="E44587" s="1">
        <v>41508</v>
      </c>
      <c r="F44587">
        <v>150000</v>
      </c>
      <c r="G44587" t="s">
        <v>153716</v>
      </c>
      <c r="H44587" t="s">
        <v>23</v>
      </c>
      <c r="I44587" t="s">
        <v>153717</v>
      </c>
      <c r="J44587" t="s">
        <v>153718</v>
      </c>
      <c r="K44587">
        <v>0.31</v>
      </c>
      <c r="L44587" t="s">
        <v>9734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  <c r="T44587">
        <f t="shared" si="8305"/>
        <v>108</v>
      </c>
      <c r="U44587">
        <f t="shared" si="8306"/>
        <v>-12300</v>
      </c>
      <c r="V44587">
        <f t="shared" si="8307"/>
        <v>0</v>
      </c>
      <c r="W44587">
        <f t="shared" si="8308"/>
        <v>-12300</v>
      </c>
      <c r="X44587" s="5">
        <f t="shared" si="8309"/>
        <v>-7.5785582255083181E-2</v>
      </c>
    </row>
    <row r="44588" spans="1:24" x14ac:dyDescent="0.25">
      <c r="A44588">
        <v>2432</v>
      </c>
      <c r="B44588" t="s">
        <v>153719</v>
      </c>
      <c r="C44588" t="s">
        <v>20</v>
      </c>
      <c r="D44588" t="s">
        <v>153720</v>
      </c>
      <c r="E44588" s="1">
        <v>41389</v>
      </c>
      <c r="F44588">
        <v>148500</v>
      </c>
      <c r="G44588" t="s">
        <v>153721</v>
      </c>
      <c r="H44588" t="s">
        <v>23</v>
      </c>
      <c r="I44588" t="s">
        <v>153722</v>
      </c>
      <c r="J44588" t="s">
        <v>153723</v>
      </c>
      <c r="K44588">
        <v>0.27</v>
      </c>
      <c r="L44588" t="s">
        <v>9734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  <c r="T44588">
        <f t="shared" si="8305"/>
        <v>107</v>
      </c>
      <c r="U44588">
        <f t="shared" si="8306"/>
        <v>-13300</v>
      </c>
      <c r="V44588">
        <f t="shared" si="8307"/>
        <v>0</v>
      </c>
      <c r="W44588">
        <f t="shared" si="8308"/>
        <v>-13300</v>
      </c>
      <c r="X44588" s="5">
        <f t="shared" si="8309"/>
        <v>-8.220024721878863E-2</v>
      </c>
    </row>
    <row r="44589" spans="1:24" x14ac:dyDescent="0.25">
      <c r="A44589">
        <v>15937</v>
      </c>
      <c r="B44589" t="s">
        <v>153724</v>
      </c>
      <c r="C44589" t="s">
        <v>20</v>
      </c>
      <c r="D44589" t="s">
        <v>153725</v>
      </c>
      <c r="E44589" s="1">
        <v>41774</v>
      </c>
      <c r="F44589">
        <v>122000</v>
      </c>
      <c r="G44589" t="s">
        <v>153726</v>
      </c>
      <c r="H44589" t="s">
        <v>23</v>
      </c>
      <c r="I44589" t="s">
        <v>1846</v>
      </c>
      <c r="J44589" t="s">
        <v>153727</v>
      </c>
      <c r="K44589">
        <v>0.34</v>
      </c>
      <c r="L44589" t="s">
        <v>9734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  <c r="T44589">
        <f t="shared" si="8305"/>
        <v>108</v>
      </c>
      <c r="U44589">
        <f t="shared" si="8306"/>
        <v>-22700</v>
      </c>
      <c r="V44589">
        <f t="shared" si="8307"/>
        <v>0</v>
      </c>
      <c r="W44589">
        <f t="shared" si="8308"/>
        <v>-22700</v>
      </c>
      <c r="X44589" s="5">
        <f t="shared" si="8309"/>
        <v>-0.15687629578438148</v>
      </c>
    </row>
    <row r="44590" spans="1:24" x14ac:dyDescent="0.25">
      <c r="A44590">
        <v>21827</v>
      </c>
      <c r="B44590" t="s">
        <v>153728</v>
      </c>
      <c r="C44590" t="s">
        <v>20</v>
      </c>
      <c r="D44590" t="s">
        <v>153729</v>
      </c>
      <c r="E44590" s="1">
        <v>41906</v>
      </c>
      <c r="F44590">
        <v>137500</v>
      </c>
      <c r="G44590" t="s">
        <v>153730</v>
      </c>
      <c r="H44590" t="s">
        <v>23</v>
      </c>
      <c r="I44590" t="s">
        <v>153731</v>
      </c>
      <c r="J44590" t="s">
        <v>153732</v>
      </c>
      <c r="K44590">
        <v>0.49</v>
      </c>
      <c r="L44590" t="s">
        <v>9734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  <c r="T44590">
        <f t="shared" si="8305"/>
        <v>109</v>
      </c>
      <c r="U44590">
        <f t="shared" si="8306"/>
        <v>-7100</v>
      </c>
      <c r="V44590">
        <f t="shared" si="8307"/>
        <v>0</v>
      </c>
      <c r="W44590">
        <f t="shared" si="8308"/>
        <v>-7100</v>
      </c>
      <c r="X44590" s="5">
        <f t="shared" si="8309"/>
        <v>-4.9100968188105117E-2</v>
      </c>
    </row>
    <row r="44591" spans="1:24" x14ac:dyDescent="0.25">
      <c r="A44591">
        <v>25485</v>
      </c>
      <c r="B44591" t="s">
        <v>153733</v>
      </c>
      <c r="C44591" t="s">
        <v>20</v>
      </c>
      <c r="D44591" t="s">
        <v>153734</v>
      </c>
      <c r="E44591" s="1">
        <v>42002</v>
      </c>
      <c r="F44591">
        <v>146000</v>
      </c>
      <c r="G44591" t="s">
        <v>153735</v>
      </c>
      <c r="H44591" t="s">
        <v>23</v>
      </c>
      <c r="I44591" t="s">
        <v>153736</v>
      </c>
      <c r="J44591" t="s">
        <v>153737</v>
      </c>
      <c r="K44591">
        <v>0.23</v>
      </c>
      <c r="L44591" t="s">
        <v>9734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  <c r="T44591">
        <f t="shared" si="8305"/>
        <v>109</v>
      </c>
      <c r="U44591">
        <f t="shared" si="8306"/>
        <v>1300</v>
      </c>
      <c r="V44591">
        <f t="shared" si="8307"/>
        <v>1300</v>
      </c>
      <c r="W44591">
        <f t="shared" si="8308"/>
        <v>0</v>
      </c>
      <c r="X44591" s="5">
        <f t="shared" si="8309"/>
        <v>8.9841050449205248E-3</v>
      </c>
    </row>
    <row r="44592" spans="1:24" hidden="1" x14ac:dyDescent="0.25">
      <c r="A44592">
        <v>11155</v>
      </c>
      <c r="B44592" t="s">
        <v>153738</v>
      </c>
      <c r="C44592" t="s">
        <v>20</v>
      </c>
      <c r="D44592" t="s">
        <v>153739</v>
      </c>
      <c r="E44592" s="1">
        <v>41617</v>
      </c>
      <c r="F44592">
        <v>138000</v>
      </c>
      <c r="G44592" t="s">
        <v>153740</v>
      </c>
      <c r="H44592" t="s">
        <v>23</v>
      </c>
    </row>
    <row r="44593" spans="1:8" hidden="1" x14ac:dyDescent="0.25">
      <c r="A44593">
        <v>20317</v>
      </c>
      <c r="B44593" t="s">
        <v>153738</v>
      </c>
      <c r="C44593" t="s">
        <v>20</v>
      </c>
      <c r="D44593" t="s">
        <v>153739</v>
      </c>
      <c r="E44593" s="1">
        <v>41877</v>
      </c>
      <c r="F44593">
        <v>5491000</v>
      </c>
      <c r="G44593" t="s">
        <v>23460</v>
      </c>
      <c r="H44593" t="s">
        <v>23</v>
      </c>
    </row>
    <row r="44594" spans="1:8" hidden="1" x14ac:dyDescent="0.25">
      <c r="A44594">
        <v>53627</v>
      </c>
      <c r="B44594" t="s">
        <v>153741</v>
      </c>
      <c r="C44594" t="s">
        <v>20</v>
      </c>
      <c r="D44594" t="s">
        <v>153742</v>
      </c>
      <c r="E44594" s="1">
        <v>42611</v>
      </c>
      <c r="F44594">
        <v>175000</v>
      </c>
      <c r="G44594" t="s">
        <v>153743</v>
      </c>
      <c r="H44594" t="s">
        <v>23</v>
      </c>
    </row>
    <row r="44595" spans="1:8" hidden="1" x14ac:dyDescent="0.25">
      <c r="A44595">
        <v>26675</v>
      </c>
      <c r="B44595" t="s">
        <v>153744</v>
      </c>
      <c r="C44595" t="s">
        <v>20</v>
      </c>
      <c r="D44595" t="s">
        <v>153745</v>
      </c>
      <c r="E44595" s="1">
        <v>42048</v>
      </c>
      <c r="F44595">
        <v>160000</v>
      </c>
      <c r="G44595" t="s">
        <v>153746</v>
      </c>
      <c r="H44595" t="s">
        <v>23</v>
      </c>
    </row>
    <row r="44596" spans="1:8" hidden="1" x14ac:dyDescent="0.25">
      <c r="A44596">
        <v>27379</v>
      </c>
      <c r="B44596" t="s">
        <v>153744</v>
      </c>
      <c r="C44596" t="s">
        <v>20</v>
      </c>
      <c r="D44596" t="s">
        <v>153745</v>
      </c>
      <c r="E44596" s="1">
        <v>42048</v>
      </c>
      <c r="F44596">
        <v>160000</v>
      </c>
      <c r="G44596" t="s">
        <v>153746</v>
      </c>
      <c r="H44596" t="s">
        <v>23</v>
      </c>
    </row>
    <row r="44597" spans="1:8" hidden="1" x14ac:dyDescent="0.25">
      <c r="A44597">
        <v>20318</v>
      </c>
      <c r="B44597" t="s">
        <v>153747</v>
      </c>
      <c r="C44597" t="s">
        <v>20</v>
      </c>
      <c r="D44597" t="s">
        <v>153748</v>
      </c>
      <c r="E44597" s="1">
        <v>41879</v>
      </c>
      <c r="F44597">
        <v>174900</v>
      </c>
      <c r="G44597" t="s">
        <v>153749</v>
      </c>
      <c r="H44597" t="s">
        <v>23</v>
      </c>
    </row>
    <row r="44598" spans="1:8" hidden="1" x14ac:dyDescent="0.25">
      <c r="A44598">
        <v>6212</v>
      </c>
      <c r="B44598" t="s">
        <v>153750</v>
      </c>
      <c r="C44598" t="s">
        <v>20</v>
      </c>
      <c r="D44598" t="s">
        <v>153751</v>
      </c>
      <c r="E44598" s="1">
        <v>41484</v>
      </c>
      <c r="F44598">
        <v>149500</v>
      </c>
      <c r="G44598" t="s">
        <v>153752</v>
      </c>
      <c r="H44598" t="s">
        <v>23</v>
      </c>
    </row>
    <row r="44599" spans="1:8" hidden="1" x14ac:dyDescent="0.25">
      <c r="A44599">
        <v>26676</v>
      </c>
      <c r="B44599" t="s">
        <v>153753</v>
      </c>
      <c r="C44599" t="s">
        <v>20</v>
      </c>
      <c r="D44599" t="s">
        <v>153754</v>
      </c>
      <c r="E44599" s="1">
        <v>42033</v>
      </c>
      <c r="F44599">
        <v>107000</v>
      </c>
      <c r="G44599" t="s">
        <v>153755</v>
      </c>
      <c r="H44599" t="s">
        <v>23</v>
      </c>
    </row>
    <row r="44600" spans="1:8" hidden="1" x14ac:dyDescent="0.25">
      <c r="A44600">
        <v>53628</v>
      </c>
      <c r="B44600" t="s">
        <v>153753</v>
      </c>
      <c r="C44600" t="s">
        <v>20</v>
      </c>
      <c r="D44600" t="s">
        <v>153756</v>
      </c>
      <c r="E44600" s="1">
        <v>42593</v>
      </c>
      <c r="F44600">
        <v>140000</v>
      </c>
      <c r="G44600" t="s">
        <v>153757</v>
      </c>
      <c r="H44600" t="s">
        <v>23</v>
      </c>
    </row>
    <row r="44601" spans="1:8" hidden="1" x14ac:dyDescent="0.25">
      <c r="A44601">
        <v>3652</v>
      </c>
      <c r="B44601" t="s">
        <v>153758</v>
      </c>
      <c r="C44601" t="s">
        <v>20</v>
      </c>
      <c r="D44601" t="s">
        <v>153759</v>
      </c>
      <c r="E44601" s="1">
        <v>41425</v>
      </c>
      <c r="F44601">
        <v>118500</v>
      </c>
      <c r="G44601" t="s">
        <v>153760</v>
      </c>
      <c r="H44601" t="s">
        <v>23</v>
      </c>
    </row>
    <row r="44602" spans="1:8" hidden="1" x14ac:dyDescent="0.25">
      <c r="A44602">
        <v>31765</v>
      </c>
      <c r="B44602" t="s">
        <v>153761</v>
      </c>
      <c r="C44602" t="s">
        <v>20</v>
      </c>
      <c r="D44602" t="s">
        <v>153762</v>
      </c>
      <c r="E44602" s="1">
        <v>42129</v>
      </c>
      <c r="F44602">
        <v>105500</v>
      </c>
      <c r="G44602" t="s">
        <v>153763</v>
      </c>
      <c r="H44602" t="s">
        <v>23</v>
      </c>
    </row>
    <row r="44603" spans="1:8" hidden="1" x14ac:dyDescent="0.25">
      <c r="A44603">
        <v>20319</v>
      </c>
      <c r="B44603" t="s">
        <v>153764</v>
      </c>
      <c r="C44603" t="s">
        <v>20</v>
      </c>
      <c r="D44603" t="s">
        <v>153765</v>
      </c>
      <c r="E44603" s="1">
        <v>41856</v>
      </c>
      <c r="F44603">
        <v>124900</v>
      </c>
      <c r="G44603" t="s">
        <v>153766</v>
      </c>
      <c r="H44603" t="s">
        <v>23</v>
      </c>
    </row>
    <row r="44604" spans="1:8" hidden="1" x14ac:dyDescent="0.25">
      <c r="A44604">
        <v>49331</v>
      </c>
      <c r="B44604" t="s">
        <v>153767</v>
      </c>
      <c r="C44604" t="s">
        <v>20</v>
      </c>
      <c r="D44604" t="s">
        <v>153768</v>
      </c>
      <c r="E44604" s="1">
        <v>42493</v>
      </c>
      <c r="F44604">
        <v>134400</v>
      </c>
      <c r="G44604" t="s">
        <v>153769</v>
      </c>
      <c r="H44604" t="s">
        <v>23</v>
      </c>
    </row>
    <row r="44605" spans="1:8" hidden="1" x14ac:dyDescent="0.25">
      <c r="A44605">
        <v>51219</v>
      </c>
      <c r="B44605" t="s">
        <v>153770</v>
      </c>
      <c r="C44605" t="s">
        <v>20</v>
      </c>
      <c r="D44605" t="s">
        <v>153771</v>
      </c>
      <c r="E44605" s="1">
        <v>42551</v>
      </c>
      <c r="F44605">
        <v>92500</v>
      </c>
      <c r="G44605" t="s">
        <v>153772</v>
      </c>
      <c r="H44605" t="s">
        <v>23</v>
      </c>
    </row>
    <row r="44606" spans="1:8" hidden="1" x14ac:dyDescent="0.25">
      <c r="A44606">
        <v>52353</v>
      </c>
      <c r="B44606" t="s">
        <v>153773</v>
      </c>
      <c r="C44606" t="s">
        <v>20</v>
      </c>
      <c r="D44606" t="s">
        <v>153774</v>
      </c>
      <c r="E44606" s="1">
        <v>42563</v>
      </c>
      <c r="F44606">
        <v>134000</v>
      </c>
      <c r="G44606" t="s">
        <v>153775</v>
      </c>
      <c r="H44606" t="s">
        <v>23</v>
      </c>
    </row>
    <row r="44607" spans="1:8" hidden="1" x14ac:dyDescent="0.25">
      <c r="A44607">
        <v>21828</v>
      </c>
      <c r="B44607" t="s">
        <v>153776</v>
      </c>
      <c r="C44607" t="s">
        <v>20</v>
      </c>
      <c r="D44607" t="s">
        <v>153777</v>
      </c>
      <c r="E44607" s="1">
        <v>41898</v>
      </c>
      <c r="F44607">
        <v>111000</v>
      </c>
      <c r="G44607" t="s">
        <v>153778</v>
      </c>
      <c r="H44607" t="s">
        <v>23</v>
      </c>
    </row>
    <row r="44608" spans="1:8" hidden="1" x14ac:dyDescent="0.25">
      <c r="A44608">
        <v>23164</v>
      </c>
      <c r="B44608" t="s">
        <v>153779</v>
      </c>
      <c r="C44608" t="s">
        <v>20</v>
      </c>
      <c r="D44608" t="s">
        <v>153780</v>
      </c>
      <c r="E44608" s="1">
        <v>41940</v>
      </c>
      <c r="F44608">
        <v>114900</v>
      </c>
      <c r="G44608" t="s">
        <v>153781</v>
      </c>
      <c r="H44608" t="s">
        <v>23</v>
      </c>
    </row>
    <row r="44609" spans="1:8" hidden="1" x14ac:dyDescent="0.25">
      <c r="A44609">
        <v>47558</v>
      </c>
      <c r="B44609" t="s">
        <v>153782</v>
      </c>
      <c r="C44609" t="s">
        <v>20</v>
      </c>
      <c r="D44609" t="s">
        <v>153783</v>
      </c>
      <c r="E44609" s="1">
        <v>42474</v>
      </c>
      <c r="F44609">
        <v>117350</v>
      </c>
      <c r="G44609" t="s">
        <v>153784</v>
      </c>
      <c r="H44609" t="s">
        <v>23</v>
      </c>
    </row>
    <row r="44610" spans="1:8" hidden="1" x14ac:dyDescent="0.25">
      <c r="A44610">
        <v>55155</v>
      </c>
      <c r="B44610" t="s">
        <v>153785</v>
      </c>
      <c r="C44610" t="s">
        <v>20</v>
      </c>
      <c r="D44610" t="s">
        <v>153786</v>
      </c>
      <c r="E44610" s="1">
        <v>42642</v>
      </c>
      <c r="F44610">
        <v>170000</v>
      </c>
      <c r="G44610" t="s">
        <v>153787</v>
      </c>
      <c r="H44610" t="s">
        <v>23</v>
      </c>
    </row>
    <row r="44611" spans="1:8" hidden="1" x14ac:dyDescent="0.25">
      <c r="A44611">
        <v>43469</v>
      </c>
      <c r="B44611" t="s">
        <v>153788</v>
      </c>
      <c r="C44611" t="s">
        <v>20</v>
      </c>
      <c r="D44611" t="s">
        <v>153789</v>
      </c>
      <c r="E44611" s="1">
        <v>42388</v>
      </c>
      <c r="F44611">
        <v>110000</v>
      </c>
      <c r="G44611" t="s">
        <v>153790</v>
      </c>
      <c r="H44611" t="s">
        <v>23</v>
      </c>
    </row>
    <row r="44612" spans="1:8" hidden="1" x14ac:dyDescent="0.25">
      <c r="A44612">
        <v>47559</v>
      </c>
      <c r="B44612" t="s">
        <v>153791</v>
      </c>
      <c r="C44612" t="s">
        <v>20</v>
      </c>
      <c r="D44612" t="s">
        <v>153792</v>
      </c>
      <c r="E44612" s="1">
        <v>42475</v>
      </c>
      <c r="F44612">
        <v>122500</v>
      </c>
      <c r="G44612" t="s">
        <v>153793</v>
      </c>
      <c r="H44612" t="s">
        <v>23</v>
      </c>
    </row>
    <row r="44613" spans="1:8" hidden="1" x14ac:dyDescent="0.25">
      <c r="A44613">
        <v>17374</v>
      </c>
      <c r="B44613" t="s">
        <v>153794</v>
      </c>
      <c r="C44613" t="s">
        <v>20</v>
      </c>
      <c r="D44613" t="s">
        <v>153795</v>
      </c>
      <c r="E44613" s="1">
        <v>41794</v>
      </c>
      <c r="F44613">
        <v>148000</v>
      </c>
      <c r="G44613" t="s">
        <v>153796</v>
      </c>
      <c r="H44613" t="s">
        <v>23</v>
      </c>
    </row>
    <row r="44614" spans="1:8" hidden="1" x14ac:dyDescent="0.25">
      <c r="A44614">
        <v>21829</v>
      </c>
      <c r="B44614" t="s">
        <v>153797</v>
      </c>
      <c r="C44614" t="s">
        <v>20</v>
      </c>
      <c r="D44614" t="s">
        <v>153798</v>
      </c>
      <c r="E44614" s="1">
        <v>41900</v>
      </c>
      <c r="F44614">
        <v>120000</v>
      </c>
      <c r="G44614" t="s">
        <v>153799</v>
      </c>
      <c r="H44614" t="s">
        <v>23</v>
      </c>
    </row>
    <row r="44615" spans="1:8" hidden="1" x14ac:dyDescent="0.25">
      <c r="A44615">
        <v>26677</v>
      </c>
      <c r="B44615" t="s">
        <v>153800</v>
      </c>
      <c r="C44615" t="s">
        <v>20</v>
      </c>
      <c r="D44615" t="s">
        <v>153801</v>
      </c>
      <c r="E44615" s="1">
        <v>42017</v>
      </c>
      <c r="F44615">
        <v>140000</v>
      </c>
      <c r="G44615" t="s">
        <v>153802</v>
      </c>
      <c r="H44615" t="s">
        <v>23</v>
      </c>
    </row>
    <row r="44616" spans="1:8" hidden="1" x14ac:dyDescent="0.25">
      <c r="A44616">
        <v>35435</v>
      </c>
      <c r="B44616" t="s">
        <v>153803</v>
      </c>
      <c r="C44616" t="s">
        <v>20</v>
      </c>
      <c r="D44616" t="s">
        <v>153804</v>
      </c>
      <c r="E44616" s="1">
        <v>42206</v>
      </c>
      <c r="F44616">
        <v>188000</v>
      </c>
      <c r="G44616" t="s">
        <v>153805</v>
      </c>
      <c r="H44616" t="s">
        <v>23</v>
      </c>
    </row>
    <row r="44617" spans="1:8" hidden="1" x14ac:dyDescent="0.25">
      <c r="A44617">
        <v>37026</v>
      </c>
      <c r="B44617" t="s">
        <v>153806</v>
      </c>
      <c r="C44617" t="s">
        <v>20</v>
      </c>
      <c r="D44617" t="s">
        <v>153807</v>
      </c>
      <c r="E44617" s="1">
        <v>42247</v>
      </c>
      <c r="F44617">
        <v>175000</v>
      </c>
      <c r="G44617" t="s">
        <v>153808</v>
      </c>
      <c r="H44617" t="s">
        <v>23</v>
      </c>
    </row>
    <row r="44618" spans="1:8" hidden="1" x14ac:dyDescent="0.25">
      <c r="A44618">
        <v>29953</v>
      </c>
      <c r="B44618" t="s">
        <v>153809</v>
      </c>
      <c r="C44618" t="s">
        <v>20</v>
      </c>
      <c r="D44618" t="s">
        <v>153810</v>
      </c>
      <c r="E44618" s="1">
        <v>42097</v>
      </c>
      <c r="F44618">
        <v>139900</v>
      </c>
      <c r="G44618" t="s">
        <v>153811</v>
      </c>
      <c r="H44618" t="s">
        <v>23</v>
      </c>
    </row>
    <row r="44619" spans="1:8" hidden="1" x14ac:dyDescent="0.25">
      <c r="A44619">
        <v>44406</v>
      </c>
      <c r="B44619" t="s">
        <v>153812</v>
      </c>
      <c r="C44619" t="s">
        <v>20</v>
      </c>
      <c r="D44619" t="s">
        <v>153813</v>
      </c>
      <c r="E44619" s="1">
        <v>42426</v>
      </c>
      <c r="F44619">
        <v>139900</v>
      </c>
      <c r="G44619" t="s">
        <v>153814</v>
      </c>
      <c r="H44619" t="s">
        <v>23</v>
      </c>
    </row>
    <row r="44620" spans="1:8" hidden="1" x14ac:dyDescent="0.25">
      <c r="A44620">
        <v>44407</v>
      </c>
      <c r="B44620" t="s">
        <v>153815</v>
      </c>
      <c r="C44620" t="s">
        <v>20</v>
      </c>
      <c r="D44620" t="s">
        <v>153816</v>
      </c>
      <c r="E44620" s="1">
        <v>42419</v>
      </c>
      <c r="F44620">
        <v>175000</v>
      </c>
      <c r="G44620" t="s">
        <v>153817</v>
      </c>
      <c r="H44620" t="s">
        <v>23</v>
      </c>
    </row>
    <row r="44621" spans="1:8" hidden="1" x14ac:dyDescent="0.25">
      <c r="A44621">
        <v>44408</v>
      </c>
      <c r="B44621" t="s">
        <v>153815</v>
      </c>
      <c r="C44621" t="s">
        <v>20</v>
      </c>
      <c r="D44621" t="s">
        <v>153816</v>
      </c>
      <c r="E44621" s="1">
        <v>42419</v>
      </c>
      <c r="F44621">
        <v>175000</v>
      </c>
      <c r="G44621" t="s">
        <v>153818</v>
      </c>
      <c r="H44621" t="s">
        <v>23</v>
      </c>
    </row>
    <row r="44622" spans="1:8" hidden="1" x14ac:dyDescent="0.25">
      <c r="A44622">
        <v>11932</v>
      </c>
      <c r="B44622" t="s">
        <v>153819</v>
      </c>
      <c r="C44622" t="s">
        <v>20</v>
      </c>
      <c r="D44622" t="s">
        <v>153820</v>
      </c>
      <c r="E44622" s="1">
        <v>41669</v>
      </c>
      <c r="F44622">
        <v>142500</v>
      </c>
      <c r="G44622" t="s">
        <v>153821</v>
      </c>
      <c r="H44622" t="s">
        <v>23</v>
      </c>
    </row>
    <row r="44623" spans="1:8" hidden="1" x14ac:dyDescent="0.25">
      <c r="A44623">
        <v>37027</v>
      </c>
      <c r="B44623" t="s">
        <v>153822</v>
      </c>
      <c r="C44623" t="s">
        <v>20</v>
      </c>
      <c r="D44623" t="s">
        <v>153823</v>
      </c>
      <c r="E44623" s="1">
        <v>42219</v>
      </c>
      <c r="F44623">
        <v>165000</v>
      </c>
      <c r="G44623" t="s">
        <v>153824</v>
      </c>
      <c r="H44623" t="s">
        <v>23</v>
      </c>
    </row>
    <row r="44624" spans="1:8" hidden="1" x14ac:dyDescent="0.25">
      <c r="A44624">
        <v>37028</v>
      </c>
      <c r="B44624" t="s">
        <v>153825</v>
      </c>
      <c r="C44624" t="s">
        <v>20</v>
      </c>
      <c r="D44624" t="s">
        <v>153826</v>
      </c>
      <c r="E44624" s="1">
        <v>42244</v>
      </c>
      <c r="F44624">
        <v>171000</v>
      </c>
      <c r="G44624" t="s">
        <v>153827</v>
      </c>
      <c r="H44624" t="s">
        <v>23</v>
      </c>
    </row>
    <row r="44625" spans="1:24" hidden="1" x14ac:dyDescent="0.25">
      <c r="A44625">
        <v>53629</v>
      </c>
      <c r="B44625" t="s">
        <v>153828</v>
      </c>
      <c r="C44625" t="s">
        <v>20</v>
      </c>
      <c r="D44625" t="s">
        <v>153829</v>
      </c>
      <c r="E44625" s="1">
        <v>42612</v>
      </c>
      <c r="F44625">
        <v>195000</v>
      </c>
      <c r="G44625" t="s">
        <v>153830</v>
      </c>
      <c r="H44625" t="s">
        <v>23</v>
      </c>
    </row>
    <row r="44626" spans="1:24" hidden="1" x14ac:dyDescent="0.25">
      <c r="A44626">
        <v>21830</v>
      </c>
      <c r="B44626" t="s">
        <v>153831</v>
      </c>
      <c r="C44626" t="s">
        <v>20</v>
      </c>
      <c r="D44626" t="s">
        <v>153832</v>
      </c>
      <c r="E44626" s="1">
        <v>41900</v>
      </c>
      <c r="F44626">
        <v>156900</v>
      </c>
      <c r="G44626" t="s">
        <v>153833</v>
      </c>
      <c r="H44626" t="s">
        <v>23</v>
      </c>
    </row>
    <row r="44627" spans="1:24" hidden="1" x14ac:dyDescent="0.25">
      <c r="A44627">
        <v>25486</v>
      </c>
      <c r="B44627" t="s">
        <v>153834</v>
      </c>
      <c r="C44627" t="s">
        <v>20</v>
      </c>
      <c r="D44627" t="s">
        <v>153835</v>
      </c>
      <c r="E44627" s="1">
        <v>41974</v>
      </c>
      <c r="F44627">
        <v>158000</v>
      </c>
      <c r="G44627" t="s">
        <v>153836</v>
      </c>
      <c r="H44627" t="s">
        <v>23</v>
      </c>
    </row>
    <row r="44628" spans="1:24" x14ac:dyDescent="0.25">
      <c r="A44628">
        <v>51220</v>
      </c>
      <c r="B44628" t="s">
        <v>153837</v>
      </c>
      <c r="C44628" t="s">
        <v>20</v>
      </c>
      <c r="D44628" t="s">
        <v>153838</v>
      </c>
      <c r="E44628" s="1">
        <v>42542</v>
      </c>
      <c r="F44628">
        <v>155000</v>
      </c>
      <c r="G44628" t="s">
        <v>153839</v>
      </c>
      <c r="H44628" t="s">
        <v>23</v>
      </c>
      <c r="I44628" t="s">
        <v>153840</v>
      </c>
      <c r="J44628" t="s">
        <v>153841</v>
      </c>
      <c r="K44628">
        <v>0.49</v>
      </c>
      <c r="L44628" t="s">
        <v>9734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  <c r="T44628">
        <f t="shared" ref="T44628:T44641" si="8310">DATEDIF(P44628,E44628,"Y")</f>
        <v>111</v>
      </c>
      <c r="U44628">
        <f t="shared" ref="U44628:U44641" si="8311">IF(AND(ISNUMBER(F44628),ISNUMBER(O44628)),F44628-O44628,"")</f>
        <v>54300</v>
      </c>
      <c r="V44628">
        <f t="shared" ref="V44628:V44641" si="8312">IF(F44628&gt;O44628,F44628-O44628,0)</f>
        <v>54300</v>
      </c>
      <c r="W44628">
        <f t="shared" ref="W44628:W44641" si="8313">IF(F44628&lt;O44628,F44628-O44628,0)</f>
        <v>0</v>
      </c>
      <c r="X44628" s="5">
        <f t="shared" ref="X44628:X44641" si="8314">(F44628-O44628)/O44628</f>
        <v>0.53922542204568025</v>
      </c>
    </row>
    <row r="44629" spans="1:24" x14ac:dyDescent="0.25">
      <c r="A44629">
        <v>25487</v>
      </c>
      <c r="B44629" t="s">
        <v>153842</v>
      </c>
      <c r="C44629" t="s">
        <v>20</v>
      </c>
      <c r="D44629" t="s">
        <v>153843</v>
      </c>
      <c r="E44629" s="1">
        <v>41974</v>
      </c>
      <c r="F44629">
        <v>105000</v>
      </c>
      <c r="G44629" t="s">
        <v>153844</v>
      </c>
      <c r="H44629" t="s">
        <v>23</v>
      </c>
      <c r="I44629" t="s">
        <v>153845</v>
      </c>
      <c r="J44629" t="s">
        <v>153846</v>
      </c>
      <c r="K44629">
        <v>0.32</v>
      </c>
      <c r="L44629" t="s">
        <v>9734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  <c r="T44629">
        <f t="shared" si="8310"/>
        <v>109</v>
      </c>
      <c r="U44629">
        <f t="shared" si="8311"/>
        <v>8300</v>
      </c>
      <c r="V44629">
        <f t="shared" si="8312"/>
        <v>8300</v>
      </c>
      <c r="W44629">
        <f t="shared" si="8313"/>
        <v>0</v>
      </c>
      <c r="X44629" s="5">
        <f t="shared" si="8314"/>
        <v>8.583247156153051E-2</v>
      </c>
    </row>
    <row r="44630" spans="1:24" x14ac:dyDescent="0.25">
      <c r="A44630">
        <v>31766</v>
      </c>
      <c r="B44630" t="s">
        <v>153847</v>
      </c>
      <c r="C44630" t="s">
        <v>20</v>
      </c>
      <c r="D44630" t="s">
        <v>153848</v>
      </c>
      <c r="E44630" s="1">
        <v>42135</v>
      </c>
      <c r="F44630">
        <v>95000</v>
      </c>
      <c r="G44630" t="s">
        <v>153849</v>
      </c>
      <c r="H44630" t="s">
        <v>23</v>
      </c>
      <c r="I44630" t="s">
        <v>153850</v>
      </c>
      <c r="J44630" t="s">
        <v>153851</v>
      </c>
      <c r="K44630">
        <v>0.26</v>
      </c>
      <c r="L44630" t="s">
        <v>9734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  <c r="T44630">
        <f t="shared" si="8310"/>
        <v>109</v>
      </c>
      <c r="U44630">
        <f t="shared" si="8311"/>
        <v>8500</v>
      </c>
      <c r="V44630">
        <f t="shared" si="8312"/>
        <v>8500</v>
      </c>
      <c r="W44630">
        <f t="shared" si="8313"/>
        <v>0</v>
      </c>
      <c r="X44630" s="5">
        <f t="shared" si="8314"/>
        <v>9.8265895953757232E-2</v>
      </c>
    </row>
    <row r="44631" spans="1:24" x14ac:dyDescent="0.25">
      <c r="A44631">
        <v>13714</v>
      </c>
      <c r="B44631" t="s">
        <v>153852</v>
      </c>
      <c r="C44631" t="s">
        <v>20</v>
      </c>
      <c r="D44631" t="s">
        <v>153853</v>
      </c>
      <c r="E44631" s="1">
        <v>41722</v>
      </c>
      <c r="F44631">
        <v>94500</v>
      </c>
      <c r="G44631" t="s">
        <v>153854</v>
      </c>
      <c r="H44631" t="s">
        <v>23</v>
      </c>
      <c r="I44631" t="s">
        <v>153855</v>
      </c>
      <c r="J44631" t="s">
        <v>153856</v>
      </c>
      <c r="K44631">
        <v>0.34</v>
      </c>
      <c r="L44631" t="s">
        <v>9734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  <c r="T44631">
        <f t="shared" si="8310"/>
        <v>108</v>
      </c>
      <c r="U44631">
        <f t="shared" si="8311"/>
        <v>6400</v>
      </c>
      <c r="V44631">
        <f t="shared" si="8312"/>
        <v>6400</v>
      </c>
      <c r="W44631">
        <f t="shared" si="8313"/>
        <v>0</v>
      </c>
      <c r="X44631" s="5">
        <f t="shared" si="8314"/>
        <v>7.2644721906923948E-2</v>
      </c>
    </row>
    <row r="44632" spans="1:24" x14ac:dyDescent="0.25">
      <c r="A44632">
        <v>35436</v>
      </c>
      <c r="B44632" t="s">
        <v>153857</v>
      </c>
      <c r="C44632" t="s">
        <v>20</v>
      </c>
      <c r="D44632" t="s">
        <v>153858</v>
      </c>
      <c r="E44632" s="1">
        <v>42215</v>
      </c>
      <c r="F44632">
        <v>153000</v>
      </c>
      <c r="G44632" t="s">
        <v>153859</v>
      </c>
      <c r="H44632" t="s">
        <v>23</v>
      </c>
      <c r="I44632" t="s">
        <v>153860</v>
      </c>
      <c r="J44632" t="s">
        <v>153861</v>
      </c>
      <c r="K44632">
        <v>0.27</v>
      </c>
      <c r="L44632" t="s">
        <v>9734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  <c r="T44632">
        <f t="shared" si="8310"/>
        <v>110</v>
      </c>
      <c r="U44632">
        <f t="shared" si="8311"/>
        <v>27700</v>
      </c>
      <c r="V44632">
        <f t="shared" si="8312"/>
        <v>27700</v>
      </c>
      <c r="W44632">
        <f t="shared" si="8313"/>
        <v>0</v>
      </c>
      <c r="X44632" s="5">
        <f t="shared" si="8314"/>
        <v>0.22106943335993615</v>
      </c>
    </row>
    <row r="44633" spans="1:24" x14ac:dyDescent="0.25">
      <c r="A44633">
        <v>18884</v>
      </c>
      <c r="B44633" t="s">
        <v>153862</v>
      </c>
      <c r="C44633" t="s">
        <v>20</v>
      </c>
      <c r="D44633" t="s">
        <v>153863</v>
      </c>
      <c r="E44633" s="1">
        <v>41831</v>
      </c>
      <c r="F44633">
        <v>115230</v>
      </c>
      <c r="G44633" t="s">
        <v>153864</v>
      </c>
      <c r="H44633" t="s">
        <v>23</v>
      </c>
      <c r="I44633" t="s">
        <v>153865</v>
      </c>
      <c r="J44633" t="s">
        <v>153866</v>
      </c>
      <c r="K44633">
        <v>0.22</v>
      </c>
      <c r="L44633" t="s">
        <v>9734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  <c r="T44633">
        <f t="shared" si="8310"/>
        <v>109</v>
      </c>
      <c r="U44633">
        <f t="shared" si="8311"/>
        <v>19130</v>
      </c>
      <c r="V44633">
        <f t="shared" si="8312"/>
        <v>19130</v>
      </c>
      <c r="W44633">
        <f t="shared" si="8313"/>
        <v>0</v>
      </c>
      <c r="X44633" s="5">
        <f t="shared" si="8314"/>
        <v>0.19906347554630593</v>
      </c>
    </row>
    <row r="44634" spans="1:24" x14ac:dyDescent="0.25">
      <c r="A44634">
        <v>8264</v>
      </c>
      <c r="B44634" t="s">
        <v>153867</v>
      </c>
      <c r="C44634" t="s">
        <v>20</v>
      </c>
      <c r="D44634" t="s">
        <v>153868</v>
      </c>
      <c r="E44634" s="1">
        <v>41523</v>
      </c>
      <c r="F44634">
        <v>120000</v>
      </c>
      <c r="G44634" t="s">
        <v>153869</v>
      </c>
      <c r="H44634" t="s">
        <v>23</v>
      </c>
      <c r="I44634" t="s">
        <v>153870</v>
      </c>
      <c r="J44634" t="s">
        <v>153871</v>
      </c>
      <c r="K44634">
        <v>0.3</v>
      </c>
      <c r="L44634" t="s">
        <v>9734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  <c r="T44634">
        <f t="shared" si="8310"/>
        <v>108</v>
      </c>
      <c r="U44634">
        <f t="shared" si="8311"/>
        <v>25100</v>
      </c>
      <c r="V44634">
        <f t="shared" si="8312"/>
        <v>25100</v>
      </c>
      <c r="W44634">
        <f t="shared" si="8313"/>
        <v>0</v>
      </c>
      <c r="X44634" s="5">
        <f t="shared" si="8314"/>
        <v>0.26448893572181242</v>
      </c>
    </row>
    <row r="44635" spans="1:24" x14ac:dyDescent="0.25">
      <c r="A44635">
        <v>20320</v>
      </c>
      <c r="B44635" t="s">
        <v>153872</v>
      </c>
      <c r="C44635" t="s">
        <v>20</v>
      </c>
      <c r="D44635" t="s">
        <v>153873</v>
      </c>
      <c r="E44635" s="1">
        <v>41879</v>
      </c>
      <c r="F44635">
        <v>85989</v>
      </c>
      <c r="G44635" t="s">
        <v>153874</v>
      </c>
      <c r="H44635" t="s">
        <v>23</v>
      </c>
      <c r="I44635" t="s">
        <v>153875</v>
      </c>
      <c r="J44635" t="s">
        <v>153876</v>
      </c>
      <c r="K44635">
        <v>0.32</v>
      </c>
      <c r="L44635" t="s">
        <v>9734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  <c r="T44635">
        <f t="shared" si="8310"/>
        <v>109</v>
      </c>
      <c r="U44635">
        <f t="shared" si="8311"/>
        <v>-14111</v>
      </c>
      <c r="V44635">
        <f t="shared" si="8312"/>
        <v>0</v>
      </c>
      <c r="W44635">
        <f t="shared" si="8313"/>
        <v>-14111</v>
      </c>
      <c r="X44635" s="5">
        <f t="shared" si="8314"/>
        <v>-0.14096903096903096</v>
      </c>
    </row>
    <row r="44636" spans="1:24" x14ac:dyDescent="0.25">
      <c r="A44636">
        <v>56519</v>
      </c>
      <c r="B44636" t="s">
        <v>153877</v>
      </c>
      <c r="C44636" t="s">
        <v>20</v>
      </c>
      <c r="D44636" t="s">
        <v>153878</v>
      </c>
      <c r="E44636" s="1">
        <v>42656</v>
      </c>
      <c r="F44636">
        <v>190000</v>
      </c>
      <c r="G44636" t="s">
        <v>153879</v>
      </c>
      <c r="H44636" t="s">
        <v>23</v>
      </c>
      <c r="I44636" t="s">
        <v>153880</v>
      </c>
      <c r="J44636" t="s">
        <v>153881</v>
      </c>
      <c r="K44636">
        <v>0.46</v>
      </c>
      <c r="L44636" t="s">
        <v>9734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  <c r="T44636">
        <f t="shared" si="8310"/>
        <v>111</v>
      </c>
      <c r="U44636">
        <f t="shared" si="8311"/>
        <v>77700</v>
      </c>
      <c r="V44636">
        <f t="shared" si="8312"/>
        <v>77700</v>
      </c>
      <c r="W44636">
        <f t="shared" si="8313"/>
        <v>0</v>
      </c>
      <c r="X44636" s="5">
        <f t="shared" si="8314"/>
        <v>0.69189670525378455</v>
      </c>
    </row>
    <row r="44637" spans="1:24" x14ac:dyDescent="0.25">
      <c r="A44637">
        <v>20321</v>
      </c>
      <c r="B44637" t="s">
        <v>153882</v>
      </c>
      <c r="C44637" t="s">
        <v>20</v>
      </c>
      <c r="D44637" t="s">
        <v>153883</v>
      </c>
      <c r="E44637" s="1">
        <v>41852</v>
      </c>
      <c r="F44637">
        <v>150000</v>
      </c>
      <c r="G44637" t="s">
        <v>153884</v>
      </c>
      <c r="H44637" t="s">
        <v>23</v>
      </c>
      <c r="I44637" t="s">
        <v>153885</v>
      </c>
      <c r="J44637" t="s">
        <v>153886</v>
      </c>
      <c r="K44637">
        <v>0.21</v>
      </c>
      <c r="L44637" t="s">
        <v>9734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  <c r="T44637">
        <f t="shared" si="8310"/>
        <v>109</v>
      </c>
      <c r="U44637">
        <f t="shared" si="8311"/>
        <v>34000</v>
      </c>
      <c r="V44637">
        <f t="shared" si="8312"/>
        <v>34000</v>
      </c>
      <c r="W44637">
        <f t="shared" si="8313"/>
        <v>0</v>
      </c>
      <c r="X44637" s="5">
        <f t="shared" si="8314"/>
        <v>0.29310344827586204</v>
      </c>
    </row>
    <row r="44638" spans="1:24" x14ac:dyDescent="0.25">
      <c r="A44638">
        <v>56520</v>
      </c>
      <c r="B44638" t="s">
        <v>153887</v>
      </c>
      <c r="C44638" t="s">
        <v>20</v>
      </c>
      <c r="D44638" t="s">
        <v>153888</v>
      </c>
      <c r="E44638" s="1">
        <v>42671</v>
      </c>
      <c r="F44638">
        <v>220000</v>
      </c>
      <c r="G44638" t="s">
        <v>153889</v>
      </c>
      <c r="H44638" t="s">
        <v>23</v>
      </c>
      <c r="I44638" t="s">
        <v>153890</v>
      </c>
      <c r="J44638" t="s">
        <v>153891</v>
      </c>
      <c r="K44638">
        <v>0.21</v>
      </c>
      <c r="L44638" t="s">
        <v>9734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  <c r="T44638">
        <f t="shared" si="8310"/>
        <v>111</v>
      </c>
      <c r="U44638">
        <f t="shared" si="8311"/>
        <v>90200</v>
      </c>
      <c r="V44638">
        <f t="shared" si="8312"/>
        <v>90200</v>
      </c>
      <c r="W44638">
        <f t="shared" si="8313"/>
        <v>0</v>
      </c>
      <c r="X44638" s="5">
        <f t="shared" si="8314"/>
        <v>0.69491525423728817</v>
      </c>
    </row>
    <row r="44639" spans="1:24" x14ac:dyDescent="0.25">
      <c r="A44639">
        <v>52354</v>
      </c>
      <c r="B44639" t="s">
        <v>153892</v>
      </c>
      <c r="C44639" t="s">
        <v>20</v>
      </c>
      <c r="D44639" t="s">
        <v>153893</v>
      </c>
      <c r="E44639" s="1">
        <v>42565</v>
      </c>
      <c r="F44639">
        <v>197000</v>
      </c>
      <c r="G44639" t="s">
        <v>153894</v>
      </c>
      <c r="H44639" t="s">
        <v>23</v>
      </c>
      <c r="I44639" t="s">
        <v>153895</v>
      </c>
      <c r="J44639" t="s">
        <v>153896</v>
      </c>
      <c r="K44639">
        <v>0.26</v>
      </c>
      <c r="L44639" t="s">
        <v>9734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  <c r="T44639">
        <f t="shared" si="8310"/>
        <v>111</v>
      </c>
      <c r="U44639">
        <f t="shared" si="8311"/>
        <v>46100</v>
      </c>
      <c r="V44639">
        <f t="shared" si="8312"/>
        <v>46100</v>
      </c>
      <c r="W44639">
        <f t="shared" si="8313"/>
        <v>0</v>
      </c>
      <c r="X44639" s="5">
        <f t="shared" si="8314"/>
        <v>0.30550033134526178</v>
      </c>
    </row>
    <row r="44640" spans="1:24" x14ac:dyDescent="0.25">
      <c r="A44640">
        <v>51221</v>
      </c>
      <c r="B44640" t="s">
        <v>153897</v>
      </c>
      <c r="C44640" t="s">
        <v>20</v>
      </c>
      <c r="D44640" t="s">
        <v>153898</v>
      </c>
      <c r="E44640" s="1">
        <v>42544</v>
      </c>
      <c r="F44640">
        <v>171500</v>
      </c>
      <c r="G44640" t="s">
        <v>153899</v>
      </c>
      <c r="H44640" t="s">
        <v>23</v>
      </c>
      <c r="I44640" t="s">
        <v>153900</v>
      </c>
      <c r="J44640" t="s">
        <v>153901</v>
      </c>
      <c r="K44640">
        <v>0.28999999999999998</v>
      </c>
      <c r="L44640" t="s">
        <v>9734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  <c r="T44640">
        <f t="shared" si="8310"/>
        <v>111</v>
      </c>
      <c r="U44640">
        <f t="shared" si="8311"/>
        <v>30300</v>
      </c>
      <c r="V44640">
        <f t="shared" si="8312"/>
        <v>30300</v>
      </c>
      <c r="W44640">
        <f t="shared" si="8313"/>
        <v>0</v>
      </c>
      <c r="X44640" s="5">
        <f t="shared" si="8314"/>
        <v>0.21458923512747877</v>
      </c>
    </row>
    <row r="44641" spans="1:24" x14ac:dyDescent="0.25">
      <c r="A44641">
        <v>13715</v>
      </c>
      <c r="B44641" t="s">
        <v>153902</v>
      </c>
      <c r="C44641" t="s">
        <v>20</v>
      </c>
      <c r="D44641" t="s">
        <v>153903</v>
      </c>
      <c r="E44641" s="1">
        <v>41705</v>
      </c>
      <c r="F44641">
        <v>130000</v>
      </c>
      <c r="G44641" t="s">
        <v>153904</v>
      </c>
      <c r="H44641" t="s">
        <v>23</v>
      </c>
      <c r="I44641" t="s">
        <v>153905</v>
      </c>
      <c r="J44641" t="s">
        <v>153906</v>
      </c>
      <c r="K44641">
        <v>0.24</v>
      </c>
      <c r="L44641" t="s">
        <v>9734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  <c r="T44641">
        <f t="shared" si="8310"/>
        <v>108</v>
      </c>
      <c r="U44641">
        <f t="shared" si="8311"/>
        <v>-26500</v>
      </c>
      <c r="V44641">
        <f t="shared" si="8312"/>
        <v>0</v>
      </c>
      <c r="W44641">
        <f t="shared" si="8313"/>
        <v>-26500</v>
      </c>
      <c r="X44641" s="5">
        <f t="shared" si="8314"/>
        <v>-0.16932907348242812</v>
      </c>
    </row>
    <row r="44642" spans="1:24" hidden="1" x14ac:dyDescent="0.25">
      <c r="A44642">
        <v>49332</v>
      </c>
      <c r="B44642" t="s">
        <v>153907</v>
      </c>
      <c r="C44642" t="s">
        <v>383</v>
      </c>
      <c r="D44642" t="s">
        <v>153908</v>
      </c>
      <c r="E44642" s="1">
        <v>42494</v>
      </c>
      <c r="F44642">
        <v>80000</v>
      </c>
      <c r="G44642" t="s">
        <v>153909</v>
      </c>
      <c r="H44642" t="s">
        <v>586</v>
      </c>
    </row>
    <row r="44643" spans="1:24" hidden="1" x14ac:dyDescent="0.25">
      <c r="A44643">
        <v>49333</v>
      </c>
      <c r="B44643" t="s">
        <v>153910</v>
      </c>
      <c r="C44643" t="s">
        <v>383</v>
      </c>
      <c r="D44643" t="s">
        <v>153911</v>
      </c>
      <c r="E44643" s="1">
        <v>42494</v>
      </c>
      <c r="F44643">
        <v>80000</v>
      </c>
      <c r="G44643" t="s">
        <v>153909</v>
      </c>
      <c r="H44643" t="s">
        <v>586</v>
      </c>
    </row>
    <row r="44644" spans="1:24" hidden="1" x14ac:dyDescent="0.25">
      <c r="A44644">
        <v>49334</v>
      </c>
      <c r="B44644" t="s">
        <v>153912</v>
      </c>
      <c r="C44644" t="s">
        <v>383</v>
      </c>
      <c r="D44644" t="s">
        <v>153913</v>
      </c>
      <c r="E44644" s="1">
        <v>42494</v>
      </c>
      <c r="F44644">
        <v>80000</v>
      </c>
      <c r="G44644" t="s">
        <v>153909</v>
      </c>
      <c r="H44644" t="s">
        <v>586</v>
      </c>
    </row>
    <row r="44645" spans="1:24" hidden="1" x14ac:dyDescent="0.25">
      <c r="A44645">
        <v>49335</v>
      </c>
      <c r="B44645" t="s">
        <v>153914</v>
      </c>
      <c r="C44645" t="s">
        <v>383</v>
      </c>
      <c r="D44645" t="s">
        <v>153915</v>
      </c>
      <c r="E44645" s="1">
        <v>42494</v>
      </c>
      <c r="F44645">
        <v>80000</v>
      </c>
      <c r="G44645" t="s">
        <v>153909</v>
      </c>
      <c r="H44645" t="s">
        <v>586</v>
      </c>
    </row>
    <row r="44646" spans="1:24" hidden="1" x14ac:dyDescent="0.25">
      <c r="A44646">
        <v>49336</v>
      </c>
      <c r="B44646" t="s">
        <v>153916</v>
      </c>
      <c r="C44646" t="s">
        <v>383</v>
      </c>
      <c r="D44646" t="s">
        <v>153917</v>
      </c>
      <c r="E44646" s="1">
        <v>42494</v>
      </c>
      <c r="F44646">
        <v>80000</v>
      </c>
      <c r="G44646" t="s">
        <v>153909</v>
      </c>
      <c r="H44646" t="s">
        <v>586</v>
      </c>
    </row>
    <row r="44647" spans="1:24" hidden="1" x14ac:dyDescent="0.25">
      <c r="A44647">
        <v>49337</v>
      </c>
      <c r="B44647" t="s">
        <v>153918</v>
      </c>
      <c r="C44647" t="s">
        <v>383</v>
      </c>
      <c r="D44647" t="s">
        <v>153919</v>
      </c>
      <c r="E44647" s="1">
        <v>42494</v>
      </c>
      <c r="F44647">
        <v>80000</v>
      </c>
      <c r="G44647" t="s">
        <v>153909</v>
      </c>
      <c r="H44647" t="s">
        <v>586</v>
      </c>
    </row>
    <row r="44648" spans="1:24" hidden="1" x14ac:dyDescent="0.25">
      <c r="A44648">
        <v>49338</v>
      </c>
      <c r="B44648" t="s">
        <v>153920</v>
      </c>
      <c r="C44648" t="s">
        <v>383</v>
      </c>
      <c r="D44648" t="s">
        <v>153921</v>
      </c>
      <c r="E44648" s="1">
        <v>42494</v>
      </c>
      <c r="F44648">
        <v>80000</v>
      </c>
      <c r="G44648" t="s">
        <v>153909</v>
      </c>
      <c r="H44648" t="s">
        <v>586</v>
      </c>
    </row>
    <row r="44649" spans="1:24" hidden="1" x14ac:dyDescent="0.25">
      <c r="A44649">
        <v>37029</v>
      </c>
      <c r="B44649" t="s">
        <v>153922</v>
      </c>
      <c r="C44649" t="s">
        <v>20</v>
      </c>
      <c r="D44649" t="s">
        <v>153923</v>
      </c>
      <c r="E44649" s="1">
        <v>42241</v>
      </c>
      <c r="F44649">
        <v>199000</v>
      </c>
      <c r="G44649" t="s">
        <v>153924</v>
      </c>
      <c r="H44649" t="s">
        <v>23</v>
      </c>
    </row>
    <row r="44650" spans="1:24" hidden="1" x14ac:dyDescent="0.25">
      <c r="A44650">
        <v>42414</v>
      </c>
      <c r="B44650" t="s">
        <v>153925</v>
      </c>
      <c r="C44650" t="s">
        <v>20</v>
      </c>
      <c r="D44650" t="s">
        <v>153926</v>
      </c>
      <c r="E44650" s="1">
        <v>42368</v>
      </c>
      <c r="F44650">
        <v>194000</v>
      </c>
      <c r="G44650" t="s">
        <v>153927</v>
      </c>
      <c r="H44650" t="s">
        <v>23</v>
      </c>
    </row>
    <row r="44651" spans="1:24" hidden="1" x14ac:dyDescent="0.25">
      <c r="A44651">
        <v>53630</v>
      </c>
      <c r="B44651" t="s">
        <v>153928</v>
      </c>
      <c r="C44651" t="s">
        <v>20</v>
      </c>
      <c r="D44651" t="s">
        <v>153929</v>
      </c>
      <c r="E44651" s="1">
        <v>42587</v>
      </c>
      <c r="F44651">
        <v>240000</v>
      </c>
      <c r="G44651" t="s">
        <v>153930</v>
      </c>
      <c r="H44651" t="s">
        <v>23</v>
      </c>
    </row>
    <row r="44652" spans="1:24" hidden="1" x14ac:dyDescent="0.25">
      <c r="A44652">
        <v>45866</v>
      </c>
      <c r="B44652" t="s">
        <v>153931</v>
      </c>
      <c r="C44652" t="s">
        <v>20</v>
      </c>
      <c r="D44652" t="s">
        <v>153932</v>
      </c>
      <c r="E44652" s="1">
        <v>42443</v>
      </c>
      <c r="F44652">
        <v>226000</v>
      </c>
      <c r="G44652" t="s">
        <v>153933</v>
      </c>
      <c r="H44652" t="s">
        <v>23</v>
      </c>
    </row>
    <row r="44653" spans="1:24" hidden="1" x14ac:dyDescent="0.25">
      <c r="A44653">
        <v>12673</v>
      </c>
      <c r="B44653" t="s">
        <v>153934</v>
      </c>
      <c r="C44653" t="s">
        <v>20</v>
      </c>
      <c r="D44653" t="s">
        <v>153935</v>
      </c>
      <c r="E44653" s="1">
        <v>41689</v>
      </c>
      <c r="F44653">
        <v>192400</v>
      </c>
      <c r="G44653" t="s">
        <v>153936</v>
      </c>
      <c r="H44653" t="s">
        <v>23</v>
      </c>
    </row>
    <row r="44654" spans="1:24" hidden="1" x14ac:dyDescent="0.25">
      <c r="A44654">
        <v>38604</v>
      </c>
      <c r="B44654" t="s">
        <v>153937</v>
      </c>
      <c r="C44654" t="s">
        <v>20</v>
      </c>
      <c r="D44654" t="s">
        <v>153938</v>
      </c>
      <c r="E44654" s="1">
        <v>42276</v>
      </c>
      <c r="F44654">
        <v>196000</v>
      </c>
      <c r="G44654" t="s">
        <v>153939</v>
      </c>
      <c r="H44654" t="s">
        <v>23</v>
      </c>
    </row>
    <row r="44655" spans="1:24" hidden="1" x14ac:dyDescent="0.25">
      <c r="A44655">
        <v>42415</v>
      </c>
      <c r="B44655" t="s">
        <v>153940</v>
      </c>
      <c r="C44655" t="s">
        <v>20</v>
      </c>
      <c r="D44655" t="s">
        <v>153941</v>
      </c>
      <c r="E44655" s="1">
        <v>42342</v>
      </c>
      <c r="F44655">
        <v>203000</v>
      </c>
      <c r="G44655" t="s">
        <v>153942</v>
      </c>
      <c r="H44655" t="s">
        <v>23</v>
      </c>
    </row>
    <row r="44656" spans="1:24" hidden="1" x14ac:dyDescent="0.25">
      <c r="A44656">
        <v>49339</v>
      </c>
      <c r="B44656" t="s">
        <v>153943</v>
      </c>
      <c r="C44656" t="s">
        <v>20</v>
      </c>
      <c r="D44656" t="s">
        <v>153944</v>
      </c>
      <c r="E44656" s="1">
        <v>42517</v>
      </c>
      <c r="F44656">
        <v>183600</v>
      </c>
      <c r="G44656" t="s">
        <v>153945</v>
      </c>
      <c r="H44656" t="s">
        <v>23</v>
      </c>
    </row>
    <row r="44657" spans="1:8" hidden="1" x14ac:dyDescent="0.25">
      <c r="A44657">
        <v>26678</v>
      </c>
      <c r="B44657" t="s">
        <v>153946</v>
      </c>
      <c r="C44657" t="s">
        <v>20</v>
      </c>
      <c r="D44657" t="s">
        <v>153947</v>
      </c>
      <c r="E44657" s="1">
        <v>42023</v>
      </c>
      <c r="F44657">
        <v>165000</v>
      </c>
      <c r="G44657" t="s">
        <v>153948</v>
      </c>
      <c r="H44657" t="s">
        <v>23</v>
      </c>
    </row>
    <row r="44658" spans="1:8" hidden="1" x14ac:dyDescent="0.25">
      <c r="A44658">
        <v>3653</v>
      </c>
      <c r="B44658" t="s">
        <v>153949</v>
      </c>
      <c r="C44658" t="s">
        <v>20</v>
      </c>
      <c r="D44658" t="s">
        <v>153950</v>
      </c>
      <c r="E44658" s="1">
        <v>41425</v>
      </c>
      <c r="F44658">
        <v>180000</v>
      </c>
      <c r="G44658" t="s">
        <v>153951</v>
      </c>
      <c r="H44658" t="s">
        <v>23</v>
      </c>
    </row>
    <row r="44659" spans="1:8" hidden="1" x14ac:dyDescent="0.25">
      <c r="A44659">
        <v>42416</v>
      </c>
      <c r="B44659" t="s">
        <v>153949</v>
      </c>
      <c r="C44659" t="s">
        <v>20</v>
      </c>
      <c r="D44659" t="s">
        <v>153950</v>
      </c>
      <c r="E44659" s="1">
        <v>42359</v>
      </c>
      <c r="F44659">
        <v>199900</v>
      </c>
      <c r="G44659" t="s">
        <v>153952</v>
      </c>
      <c r="H44659" t="s">
        <v>23</v>
      </c>
    </row>
    <row r="44660" spans="1:8" hidden="1" x14ac:dyDescent="0.25">
      <c r="A44660">
        <v>2433</v>
      </c>
      <c r="B44660" t="s">
        <v>153953</v>
      </c>
      <c r="C44660" t="s">
        <v>20</v>
      </c>
      <c r="D44660" t="s">
        <v>153954</v>
      </c>
      <c r="E44660" s="1">
        <v>41389</v>
      </c>
      <c r="F44660">
        <v>165000</v>
      </c>
      <c r="G44660" t="s">
        <v>153955</v>
      </c>
      <c r="H44660" t="s">
        <v>23</v>
      </c>
    </row>
    <row r="44661" spans="1:8" hidden="1" x14ac:dyDescent="0.25">
      <c r="A44661">
        <v>9242</v>
      </c>
      <c r="B44661" t="s">
        <v>153956</v>
      </c>
      <c r="C44661" t="s">
        <v>20</v>
      </c>
      <c r="D44661" t="s">
        <v>153957</v>
      </c>
      <c r="E44661" s="1">
        <v>41557</v>
      </c>
      <c r="F44661">
        <v>147000</v>
      </c>
      <c r="G44661" t="s">
        <v>153958</v>
      </c>
      <c r="H44661" t="s">
        <v>23</v>
      </c>
    </row>
    <row r="44662" spans="1:8" hidden="1" x14ac:dyDescent="0.25">
      <c r="A44662">
        <v>39852</v>
      </c>
      <c r="B44662" t="s">
        <v>153959</v>
      </c>
      <c r="C44662" t="s">
        <v>20</v>
      </c>
      <c r="D44662" t="s">
        <v>153960</v>
      </c>
      <c r="E44662" s="1">
        <v>42306</v>
      </c>
      <c r="F44662">
        <v>190000</v>
      </c>
      <c r="G44662" t="s">
        <v>153961</v>
      </c>
      <c r="H44662" t="s">
        <v>23</v>
      </c>
    </row>
    <row r="44663" spans="1:8" hidden="1" x14ac:dyDescent="0.25">
      <c r="A44663">
        <v>28591</v>
      </c>
      <c r="B44663" t="s">
        <v>153962</v>
      </c>
      <c r="C44663" t="s">
        <v>20</v>
      </c>
      <c r="D44663" t="s">
        <v>153963</v>
      </c>
      <c r="E44663" s="1">
        <v>42068</v>
      </c>
      <c r="F44663">
        <v>175000</v>
      </c>
      <c r="G44663" t="s">
        <v>153964</v>
      </c>
      <c r="H44663" t="s">
        <v>23</v>
      </c>
    </row>
    <row r="44664" spans="1:8" hidden="1" x14ac:dyDescent="0.25">
      <c r="A44664">
        <v>25488</v>
      </c>
      <c r="B44664" t="s">
        <v>153965</v>
      </c>
      <c r="C44664" t="s">
        <v>20</v>
      </c>
      <c r="D44664" t="s">
        <v>153966</v>
      </c>
      <c r="E44664" s="1">
        <v>41983</v>
      </c>
      <c r="F44664">
        <v>200000</v>
      </c>
      <c r="G44664" t="s">
        <v>153967</v>
      </c>
      <c r="H44664" t="s">
        <v>23</v>
      </c>
    </row>
    <row r="44665" spans="1:8" hidden="1" x14ac:dyDescent="0.25">
      <c r="A44665">
        <v>51222</v>
      </c>
      <c r="B44665" t="s">
        <v>153968</v>
      </c>
      <c r="C44665" t="s">
        <v>20</v>
      </c>
      <c r="D44665" t="s">
        <v>153969</v>
      </c>
      <c r="E44665" s="1">
        <v>42531</v>
      </c>
      <c r="F44665">
        <v>259900</v>
      </c>
      <c r="G44665" t="s">
        <v>153970</v>
      </c>
      <c r="H44665" t="s">
        <v>23</v>
      </c>
    </row>
    <row r="44666" spans="1:8" hidden="1" x14ac:dyDescent="0.25">
      <c r="A44666">
        <v>35437</v>
      </c>
      <c r="B44666" t="s">
        <v>153971</v>
      </c>
      <c r="C44666" t="s">
        <v>20</v>
      </c>
      <c r="D44666" t="s">
        <v>153972</v>
      </c>
      <c r="E44666" s="1">
        <v>42207</v>
      </c>
      <c r="F44666">
        <v>208000</v>
      </c>
      <c r="G44666" t="s">
        <v>153973</v>
      </c>
      <c r="H44666" t="s">
        <v>23</v>
      </c>
    </row>
    <row r="44667" spans="1:8" hidden="1" x14ac:dyDescent="0.25">
      <c r="A44667">
        <v>29954</v>
      </c>
      <c r="B44667" t="s">
        <v>153974</v>
      </c>
      <c r="C44667" t="s">
        <v>20</v>
      </c>
      <c r="D44667" t="s">
        <v>153975</v>
      </c>
      <c r="E44667" s="1">
        <v>42115</v>
      </c>
      <c r="F44667">
        <v>170600</v>
      </c>
      <c r="G44667" t="s">
        <v>153976</v>
      </c>
      <c r="H44667" t="s">
        <v>23</v>
      </c>
    </row>
    <row r="44668" spans="1:8" hidden="1" x14ac:dyDescent="0.25">
      <c r="A44668">
        <v>51223</v>
      </c>
      <c r="B44668" t="s">
        <v>153977</v>
      </c>
      <c r="C44668" t="s">
        <v>20</v>
      </c>
      <c r="D44668" t="s">
        <v>153978</v>
      </c>
      <c r="E44668" s="1">
        <v>42524</v>
      </c>
      <c r="F44668">
        <v>215000</v>
      </c>
      <c r="G44668" t="s">
        <v>153979</v>
      </c>
      <c r="H44668" t="s">
        <v>23</v>
      </c>
    </row>
    <row r="44669" spans="1:8" hidden="1" x14ac:dyDescent="0.25">
      <c r="A44669">
        <v>10129</v>
      </c>
      <c r="B44669" t="s">
        <v>153980</v>
      </c>
      <c r="C44669" t="s">
        <v>20</v>
      </c>
      <c r="D44669" t="s">
        <v>153981</v>
      </c>
      <c r="E44669" s="1">
        <v>41584</v>
      </c>
      <c r="F44669">
        <v>155000</v>
      </c>
      <c r="G44669" t="s">
        <v>153982</v>
      </c>
      <c r="H44669" t="s">
        <v>23</v>
      </c>
    </row>
    <row r="44670" spans="1:8" hidden="1" x14ac:dyDescent="0.25">
      <c r="A44670">
        <v>49340</v>
      </c>
      <c r="B44670" t="s">
        <v>153983</v>
      </c>
      <c r="C44670" t="s">
        <v>20</v>
      </c>
      <c r="D44670" t="s">
        <v>153984</v>
      </c>
      <c r="E44670" s="1">
        <v>42510</v>
      </c>
      <c r="F44670">
        <v>225000</v>
      </c>
      <c r="G44670" t="s">
        <v>153985</v>
      </c>
      <c r="H44670" t="s">
        <v>23</v>
      </c>
    </row>
    <row r="44671" spans="1:8" hidden="1" x14ac:dyDescent="0.25">
      <c r="A44671">
        <v>23165</v>
      </c>
      <c r="B44671" t="s">
        <v>153986</v>
      </c>
      <c r="C44671" t="s">
        <v>20</v>
      </c>
      <c r="D44671" t="s">
        <v>153987</v>
      </c>
      <c r="E44671" s="1">
        <v>41941</v>
      </c>
      <c r="F44671">
        <v>141000</v>
      </c>
      <c r="G44671" t="s">
        <v>153988</v>
      </c>
      <c r="H44671" t="s">
        <v>23</v>
      </c>
    </row>
    <row r="44672" spans="1:8" hidden="1" x14ac:dyDescent="0.25">
      <c r="A44672">
        <v>33666</v>
      </c>
      <c r="B44672" t="s">
        <v>153989</v>
      </c>
      <c r="C44672" t="s">
        <v>20</v>
      </c>
      <c r="D44672" t="s">
        <v>153990</v>
      </c>
      <c r="E44672" s="1">
        <v>42184</v>
      </c>
      <c r="F44672">
        <v>209500</v>
      </c>
      <c r="G44672" t="s">
        <v>153991</v>
      </c>
      <c r="H44672" t="s">
        <v>23</v>
      </c>
    </row>
    <row r="44673" spans="1:8" hidden="1" x14ac:dyDescent="0.25">
      <c r="A44673">
        <v>44409</v>
      </c>
      <c r="B44673" t="s">
        <v>153992</v>
      </c>
      <c r="C44673" t="s">
        <v>383</v>
      </c>
      <c r="D44673" t="s">
        <v>153993</v>
      </c>
      <c r="E44673" s="1">
        <v>42402</v>
      </c>
      <c r="F44673">
        <v>110000</v>
      </c>
      <c r="G44673" t="s">
        <v>153994</v>
      </c>
      <c r="H44673" t="s">
        <v>586</v>
      </c>
    </row>
    <row r="44674" spans="1:8" hidden="1" x14ac:dyDescent="0.25">
      <c r="A44674">
        <v>37030</v>
      </c>
      <c r="B44674" t="s">
        <v>153995</v>
      </c>
      <c r="C44674" t="s">
        <v>20</v>
      </c>
      <c r="D44674" t="s">
        <v>153996</v>
      </c>
      <c r="E44674" s="1">
        <v>42223</v>
      </c>
      <c r="F44674">
        <v>177000</v>
      </c>
      <c r="G44674" t="s">
        <v>153997</v>
      </c>
      <c r="H44674" t="s">
        <v>23</v>
      </c>
    </row>
    <row r="44675" spans="1:8" hidden="1" x14ac:dyDescent="0.25">
      <c r="A44675">
        <v>44410</v>
      </c>
      <c r="B44675" t="s">
        <v>153998</v>
      </c>
      <c r="C44675" t="s">
        <v>383</v>
      </c>
      <c r="D44675" t="s">
        <v>153999</v>
      </c>
      <c r="E44675" s="1">
        <v>42402</v>
      </c>
      <c r="F44675">
        <v>110000</v>
      </c>
      <c r="G44675" t="s">
        <v>153994</v>
      </c>
      <c r="H44675" t="s">
        <v>586</v>
      </c>
    </row>
    <row r="44676" spans="1:8" hidden="1" x14ac:dyDescent="0.25">
      <c r="A44676">
        <v>13716</v>
      </c>
      <c r="B44676" t="s">
        <v>154000</v>
      </c>
      <c r="C44676" t="s">
        <v>20</v>
      </c>
      <c r="D44676" t="s">
        <v>154001</v>
      </c>
      <c r="E44676" s="1">
        <v>41719</v>
      </c>
      <c r="F44676">
        <v>175000</v>
      </c>
      <c r="G44676" t="s">
        <v>154002</v>
      </c>
      <c r="H44676" t="s">
        <v>23</v>
      </c>
    </row>
    <row r="44677" spans="1:8" hidden="1" x14ac:dyDescent="0.25">
      <c r="A44677">
        <v>4957</v>
      </c>
      <c r="B44677" t="s">
        <v>154003</v>
      </c>
      <c r="C44677" t="s">
        <v>20</v>
      </c>
      <c r="D44677" t="s">
        <v>154004</v>
      </c>
      <c r="E44677" s="1">
        <v>41436</v>
      </c>
      <c r="F44677">
        <v>172500</v>
      </c>
      <c r="G44677" t="s">
        <v>154005</v>
      </c>
      <c r="H44677" t="s">
        <v>23</v>
      </c>
    </row>
    <row r="44678" spans="1:8" hidden="1" x14ac:dyDescent="0.25">
      <c r="A44678">
        <v>49341</v>
      </c>
      <c r="B44678" t="s">
        <v>154006</v>
      </c>
      <c r="C44678" t="s">
        <v>20</v>
      </c>
      <c r="D44678" t="s">
        <v>154007</v>
      </c>
      <c r="E44678" s="1">
        <v>42521</v>
      </c>
      <c r="F44678">
        <v>205000</v>
      </c>
      <c r="G44678" t="s">
        <v>154008</v>
      </c>
      <c r="H44678" t="s">
        <v>23</v>
      </c>
    </row>
    <row r="44679" spans="1:8" hidden="1" x14ac:dyDescent="0.25">
      <c r="A44679">
        <v>11933</v>
      </c>
      <c r="B44679" t="s">
        <v>154009</v>
      </c>
      <c r="C44679" t="s">
        <v>20</v>
      </c>
      <c r="D44679" t="s">
        <v>154010</v>
      </c>
      <c r="E44679" s="1">
        <v>41663</v>
      </c>
      <c r="F44679">
        <v>149990</v>
      </c>
      <c r="G44679" t="s">
        <v>154011</v>
      </c>
      <c r="H44679" t="s">
        <v>23</v>
      </c>
    </row>
    <row r="44680" spans="1:8" hidden="1" x14ac:dyDescent="0.25">
      <c r="A44680">
        <v>47560</v>
      </c>
      <c r="B44680" t="s">
        <v>154012</v>
      </c>
      <c r="C44680" t="s">
        <v>20</v>
      </c>
      <c r="D44680" t="s">
        <v>154013</v>
      </c>
      <c r="E44680" s="1">
        <v>42485</v>
      </c>
      <c r="F44680">
        <v>192000</v>
      </c>
      <c r="G44680" t="s">
        <v>154014</v>
      </c>
      <c r="H44680" t="s">
        <v>23</v>
      </c>
    </row>
    <row r="44681" spans="1:8" hidden="1" x14ac:dyDescent="0.25">
      <c r="A44681">
        <v>56521</v>
      </c>
      <c r="B44681" t="s">
        <v>154015</v>
      </c>
      <c r="C44681" t="s">
        <v>383</v>
      </c>
      <c r="D44681" t="s">
        <v>154016</v>
      </c>
      <c r="E44681" s="1">
        <v>42646</v>
      </c>
      <c r="F44681">
        <v>38000</v>
      </c>
      <c r="G44681" t="s">
        <v>154017</v>
      </c>
      <c r="H44681" t="s">
        <v>586</v>
      </c>
    </row>
    <row r="44682" spans="1:8" hidden="1" x14ac:dyDescent="0.25">
      <c r="A44682">
        <v>1410</v>
      </c>
      <c r="B44682" t="s">
        <v>154018</v>
      </c>
      <c r="C44682" t="s">
        <v>20</v>
      </c>
      <c r="D44682" t="s">
        <v>154019</v>
      </c>
      <c r="E44682" s="1">
        <v>41341</v>
      </c>
      <c r="F44682">
        <v>167000</v>
      </c>
      <c r="G44682" t="s">
        <v>154020</v>
      </c>
      <c r="H44682" t="s">
        <v>23</v>
      </c>
    </row>
    <row r="44683" spans="1:8" hidden="1" x14ac:dyDescent="0.25">
      <c r="A44683">
        <v>44411</v>
      </c>
      <c r="B44683" t="s">
        <v>154021</v>
      </c>
      <c r="C44683" t="s">
        <v>383</v>
      </c>
      <c r="D44683" t="s">
        <v>154022</v>
      </c>
      <c r="E44683" s="1">
        <v>42402</v>
      </c>
      <c r="F44683">
        <v>110000</v>
      </c>
      <c r="G44683" t="s">
        <v>153994</v>
      </c>
      <c r="H44683" t="s">
        <v>586</v>
      </c>
    </row>
    <row r="44684" spans="1:8" hidden="1" x14ac:dyDescent="0.25">
      <c r="A44684">
        <v>44412</v>
      </c>
      <c r="B44684" t="s">
        <v>154023</v>
      </c>
      <c r="C44684" t="s">
        <v>383</v>
      </c>
      <c r="D44684" t="s">
        <v>154024</v>
      </c>
      <c r="E44684" s="1">
        <v>42402</v>
      </c>
      <c r="F44684">
        <v>110000</v>
      </c>
      <c r="G44684" t="s">
        <v>153994</v>
      </c>
      <c r="H44684" t="s">
        <v>586</v>
      </c>
    </row>
    <row r="44685" spans="1:8" hidden="1" x14ac:dyDescent="0.25">
      <c r="A44685">
        <v>49342</v>
      </c>
      <c r="B44685" t="s">
        <v>154025</v>
      </c>
      <c r="C44685" t="s">
        <v>20</v>
      </c>
      <c r="D44685" t="s">
        <v>154026</v>
      </c>
      <c r="E44685" s="1">
        <v>42495</v>
      </c>
      <c r="F44685">
        <v>197000</v>
      </c>
      <c r="G44685" t="s">
        <v>154027</v>
      </c>
      <c r="H44685" t="s">
        <v>23</v>
      </c>
    </row>
    <row r="44686" spans="1:8" hidden="1" x14ac:dyDescent="0.25">
      <c r="A44686">
        <v>6213</v>
      </c>
      <c r="B44686" t="s">
        <v>154028</v>
      </c>
      <c r="C44686" t="s">
        <v>20</v>
      </c>
      <c r="D44686" t="s">
        <v>154029</v>
      </c>
      <c r="E44686" s="1">
        <v>41485</v>
      </c>
      <c r="F44686">
        <v>148500</v>
      </c>
      <c r="G44686" t="s">
        <v>154030</v>
      </c>
      <c r="H44686" t="s">
        <v>23</v>
      </c>
    </row>
    <row r="44687" spans="1:8" hidden="1" x14ac:dyDescent="0.25">
      <c r="A44687">
        <v>17375</v>
      </c>
      <c r="B44687" t="s">
        <v>154031</v>
      </c>
      <c r="C44687" t="s">
        <v>20</v>
      </c>
      <c r="D44687" t="s">
        <v>154032</v>
      </c>
      <c r="E44687" s="1">
        <v>41799</v>
      </c>
      <c r="F44687">
        <v>161000</v>
      </c>
      <c r="G44687" t="s">
        <v>154033</v>
      </c>
      <c r="H44687" t="s">
        <v>23</v>
      </c>
    </row>
    <row r="44688" spans="1:8" hidden="1" x14ac:dyDescent="0.25">
      <c r="A44688">
        <v>825</v>
      </c>
      <c r="B44688" t="s">
        <v>154034</v>
      </c>
      <c r="C44688" t="s">
        <v>20</v>
      </c>
      <c r="D44688" t="s">
        <v>154035</v>
      </c>
      <c r="E44688" s="1">
        <v>41332</v>
      </c>
      <c r="F44688">
        <v>156000</v>
      </c>
      <c r="G44688" t="s">
        <v>154036</v>
      </c>
      <c r="H44688" t="s">
        <v>23</v>
      </c>
    </row>
    <row r="44689" spans="1:8" hidden="1" x14ac:dyDescent="0.25">
      <c r="A44689">
        <v>33667</v>
      </c>
      <c r="B44689" t="s">
        <v>154037</v>
      </c>
      <c r="C44689" t="s">
        <v>20</v>
      </c>
      <c r="D44689" t="s">
        <v>154038</v>
      </c>
      <c r="E44689" s="1">
        <v>42173</v>
      </c>
      <c r="F44689">
        <v>164000</v>
      </c>
      <c r="G44689" t="s">
        <v>154039</v>
      </c>
      <c r="H44689" t="s">
        <v>23</v>
      </c>
    </row>
    <row r="44690" spans="1:8" hidden="1" x14ac:dyDescent="0.25">
      <c r="A44690">
        <v>53631</v>
      </c>
      <c r="B44690" t="s">
        <v>154040</v>
      </c>
      <c r="C44690" t="s">
        <v>20</v>
      </c>
      <c r="D44690" t="s">
        <v>154041</v>
      </c>
      <c r="E44690" s="1">
        <v>42597</v>
      </c>
      <c r="F44690">
        <v>190000</v>
      </c>
      <c r="G44690" t="s">
        <v>154042</v>
      </c>
      <c r="H44690" t="s">
        <v>23</v>
      </c>
    </row>
    <row r="44691" spans="1:8" hidden="1" x14ac:dyDescent="0.25">
      <c r="A44691">
        <v>41136</v>
      </c>
      <c r="B44691" t="s">
        <v>154043</v>
      </c>
      <c r="C44691" t="s">
        <v>20</v>
      </c>
      <c r="D44691" t="s">
        <v>154044</v>
      </c>
      <c r="E44691" s="1">
        <v>42312</v>
      </c>
      <c r="F44691">
        <v>189000</v>
      </c>
      <c r="G44691" t="s">
        <v>154045</v>
      </c>
      <c r="H44691" t="s">
        <v>23</v>
      </c>
    </row>
    <row r="44692" spans="1:8" hidden="1" x14ac:dyDescent="0.25">
      <c r="A44692">
        <v>53632</v>
      </c>
      <c r="B44692" t="s">
        <v>154046</v>
      </c>
      <c r="C44692" t="s">
        <v>20</v>
      </c>
      <c r="D44692" t="s">
        <v>154047</v>
      </c>
      <c r="E44692" s="1">
        <v>42591</v>
      </c>
      <c r="F44692">
        <v>215000</v>
      </c>
      <c r="G44692" t="s">
        <v>154048</v>
      </c>
      <c r="H44692" t="s">
        <v>23</v>
      </c>
    </row>
    <row r="44693" spans="1:8" hidden="1" x14ac:dyDescent="0.25">
      <c r="A44693">
        <v>25489</v>
      </c>
      <c r="B44693" t="s">
        <v>154049</v>
      </c>
      <c r="C44693" t="s">
        <v>20</v>
      </c>
      <c r="D44693" t="s">
        <v>154050</v>
      </c>
      <c r="E44693" s="1">
        <v>41991</v>
      </c>
      <c r="F44693">
        <v>142442</v>
      </c>
      <c r="G44693" t="s">
        <v>154051</v>
      </c>
      <c r="H44693" t="s">
        <v>23</v>
      </c>
    </row>
    <row r="44694" spans="1:8" hidden="1" x14ac:dyDescent="0.25">
      <c r="A44694">
        <v>12674</v>
      </c>
      <c r="B44694" t="s">
        <v>154052</v>
      </c>
      <c r="C44694" t="s">
        <v>20</v>
      </c>
      <c r="D44694" t="s">
        <v>154053</v>
      </c>
      <c r="E44694" s="1">
        <v>41688</v>
      </c>
      <c r="F44694">
        <v>149500</v>
      </c>
      <c r="G44694" t="s">
        <v>154054</v>
      </c>
      <c r="H44694" t="s">
        <v>23</v>
      </c>
    </row>
    <row r="44695" spans="1:8" hidden="1" x14ac:dyDescent="0.25">
      <c r="A44695">
        <v>51224</v>
      </c>
      <c r="B44695" t="s">
        <v>154052</v>
      </c>
      <c r="C44695" t="s">
        <v>20</v>
      </c>
      <c r="D44695" t="s">
        <v>154055</v>
      </c>
      <c r="E44695" s="1">
        <v>42544</v>
      </c>
      <c r="F44695">
        <v>186000</v>
      </c>
      <c r="G44695" t="s">
        <v>154056</v>
      </c>
      <c r="H44695" t="s">
        <v>23</v>
      </c>
    </row>
    <row r="44696" spans="1:8" hidden="1" x14ac:dyDescent="0.25">
      <c r="A44696">
        <v>42417</v>
      </c>
      <c r="B44696" t="s">
        <v>154057</v>
      </c>
      <c r="C44696" t="s">
        <v>383</v>
      </c>
      <c r="D44696" t="s">
        <v>154058</v>
      </c>
      <c r="E44696" s="1">
        <v>42339</v>
      </c>
      <c r="F44696">
        <v>589000</v>
      </c>
      <c r="G44696" t="s">
        <v>154059</v>
      </c>
      <c r="H44696" t="s">
        <v>586</v>
      </c>
    </row>
    <row r="44697" spans="1:8" hidden="1" x14ac:dyDescent="0.25">
      <c r="A44697">
        <v>42418</v>
      </c>
      <c r="B44697" t="s">
        <v>154060</v>
      </c>
      <c r="C44697" t="s">
        <v>383</v>
      </c>
      <c r="D44697" t="s">
        <v>154061</v>
      </c>
      <c r="E44697" s="1">
        <v>42339</v>
      </c>
      <c r="F44697">
        <v>589000</v>
      </c>
      <c r="G44697" t="s">
        <v>154059</v>
      </c>
      <c r="H44697" t="s">
        <v>586</v>
      </c>
    </row>
    <row r="44698" spans="1:8" hidden="1" x14ac:dyDescent="0.25">
      <c r="A44698">
        <v>1411</v>
      </c>
      <c r="B44698" t="s">
        <v>154062</v>
      </c>
      <c r="C44698" t="s">
        <v>299</v>
      </c>
      <c r="D44698" t="s">
        <v>154063</v>
      </c>
      <c r="E44698" s="1">
        <v>41348</v>
      </c>
      <c r="F44698">
        <v>40000</v>
      </c>
      <c r="G44698" t="s">
        <v>154064</v>
      </c>
      <c r="H44698" t="s">
        <v>23</v>
      </c>
    </row>
    <row r="44699" spans="1:8" hidden="1" x14ac:dyDescent="0.25">
      <c r="A44699">
        <v>9243</v>
      </c>
      <c r="B44699" t="s">
        <v>154062</v>
      </c>
      <c r="C44699" t="s">
        <v>20</v>
      </c>
      <c r="D44699" t="s">
        <v>154063</v>
      </c>
      <c r="E44699" s="1">
        <v>41576</v>
      </c>
      <c r="F44699">
        <v>169900</v>
      </c>
      <c r="G44699" t="s">
        <v>154065</v>
      </c>
      <c r="H44699" t="s">
        <v>23</v>
      </c>
    </row>
    <row r="44700" spans="1:8" hidden="1" x14ac:dyDescent="0.25">
      <c r="A44700">
        <v>42419</v>
      </c>
      <c r="B44700" t="s">
        <v>154066</v>
      </c>
      <c r="C44700" t="s">
        <v>383</v>
      </c>
      <c r="D44700" t="s">
        <v>154067</v>
      </c>
      <c r="E44700" s="1">
        <v>42339</v>
      </c>
      <c r="F44700">
        <v>589000</v>
      </c>
      <c r="G44700" t="s">
        <v>154059</v>
      </c>
      <c r="H44700" t="s">
        <v>586</v>
      </c>
    </row>
    <row r="44701" spans="1:8" hidden="1" x14ac:dyDescent="0.25">
      <c r="A44701">
        <v>42420</v>
      </c>
      <c r="B44701" t="s">
        <v>154068</v>
      </c>
      <c r="C44701" t="s">
        <v>383</v>
      </c>
      <c r="D44701" t="s">
        <v>154069</v>
      </c>
      <c r="E44701" s="1">
        <v>42339</v>
      </c>
      <c r="F44701">
        <v>589000</v>
      </c>
      <c r="G44701" t="s">
        <v>154059</v>
      </c>
      <c r="H44701" t="s">
        <v>586</v>
      </c>
    </row>
    <row r="44702" spans="1:8" hidden="1" x14ac:dyDescent="0.25">
      <c r="A44702">
        <v>42421</v>
      </c>
      <c r="B44702" t="s">
        <v>154070</v>
      </c>
      <c r="C44702" t="s">
        <v>383</v>
      </c>
      <c r="D44702" t="s">
        <v>154071</v>
      </c>
      <c r="E44702" s="1">
        <v>42339</v>
      </c>
      <c r="F44702">
        <v>589000</v>
      </c>
      <c r="G44702" t="s">
        <v>154059</v>
      </c>
      <c r="H44702" t="s">
        <v>586</v>
      </c>
    </row>
    <row r="44703" spans="1:8" hidden="1" x14ac:dyDescent="0.25">
      <c r="A44703">
        <v>42422</v>
      </c>
      <c r="B44703" t="s">
        <v>154072</v>
      </c>
      <c r="C44703" t="s">
        <v>383</v>
      </c>
      <c r="D44703" t="s">
        <v>154073</v>
      </c>
      <c r="E44703" s="1">
        <v>42339</v>
      </c>
      <c r="F44703">
        <v>589000</v>
      </c>
      <c r="G44703" t="s">
        <v>154059</v>
      </c>
      <c r="H44703" t="s">
        <v>586</v>
      </c>
    </row>
    <row r="44704" spans="1:8" hidden="1" x14ac:dyDescent="0.25">
      <c r="A44704">
        <v>42423</v>
      </c>
      <c r="B44704" t="s">
        <v>154074</v>
      </c>
      <c r="C44704" t="s">
        <v>383</v>
      </c>
      <c r="D44704" t="s">
        <v>154075</v>
      </c>
      <c r="E44704" s="1">
        <v>42339</v>
      </c>
      <c r="F44704">
        <v>589000</v>
      </c>
      <c r="G44704" t="s">
        <v>154059</v>
      </c>
      <c r="H44704" t="s">
        <v>586</v>
      </c>
    </row>
    <row r="44705" spans="1:8" hidden="1" x14ac:dyDescent="0.25">
      <c r="A44705">
        <v>42424</v>
      </c>
      <c r="B44705" t="s">
        <v>154076</v>
      </c>
      <c r="C44705" t="s">
        <v>383</v>
      </c>
      <c r="D44705" t="s">
        <v>154077</v>
      </c>
      <c r="E44705" s="1">
        <v>42339</v>
      </c>
      <c r="F44705">
        <v>589000</v>
      </c>
      <c r="G44705" t="s">
        <v>154059</v>
      </c>
      <c r="H44705" t="s">
        <v>586</v>
      </c>
    </row>
    <row r="44706" spans="1:8" hidden="1" x14ac:dyDescent="0.25">
      <c r="A44706">
        <v>42425</v>
      </c>
      <c r="B44706" t="s">
        <v>154078</v>
      </c>
      <c r="C44706" t="s">
        <v>383</v>
      </c>
      <c r="D44706" t="s">
        <v>154079</v>
      </c>
      <c r="E44706" s="1">
        <v>42339</v>
      </c>
      <c r="F44706">
        <v>589000</v>
      </c>
      <c r="G44706" t="s">
        <v>154059</v>
      </c>
      <c r="H44706" t="s">
        <v>586</v>
      </c>
    </row>
    <row r="44707" spans="1:8" hidden="1" x14ac:dyDescent="0.25">
      <c r="A44707">
        <v>28592</v>
      </c>
      <c r="B44707" t="s">
        <v>154080</v>
      </c>
      <c r="C44707" t="s">
        <v>20</v>
      </c>
      <c r="D44707" t="s">
        <v>154081</v>
      </c>
      <c r="E44707" s="1">
        <v>42076</v>
      </c>
      <c r="F44707">
        <v>163000</v>
      </c>
      <c r="G44707" t="s">
        <v>154082</v>
      </c>
      <c r="H44707" t="s">
        <v>23</v>
      </c>
    </row>
    <row r="44708" spans="1:8" hidden="1" x14ac:dyDescent="0.25">
      <c r="A44708">
        <v>42426</v>
      </c>
      <c r="B44708" t="s">
        <v>154083</v>
      </c>
      <c r="C44708" t="s">
        <v>383</v>
      </c>
      <c r="D44708" t="s">
        <v>154084</v>
      </c>
      <c r="E44708" s="1">
        <v>42339</v>
      </c>
      <c r="F44708">
        <v>589000</v>
      </c>
      <c r="G44708" t="s">
        <v>154059</v>
      </c>
      <c r="H44708" t="s">
        <v>586</v>
      </c>
    </row>
    <row r="44709" spans="1:8" hidden="1" x14ac:dyDescent="0.25">
      <c r="A44709">
        <v>42427</v>
      </c>
      <c r="B44709" t="s">
        <v>154085</v>
      </c>
      <c r="C44709" t="s">
        <v>383</v>
      </c>
      <c r="D44709" t="s">
        <v>154086</v>
      </c>
      <c r="E44709" s="1">
        <v>42339</v>
      </c>
      <c r="F44709">
        <v>589000</v>
      </c>
      <c r="G44709" t="s">
        <v>154059</v>
      </c>
      <c r="H44709" t="s">
        <v>586</v>
      </c>
    </row>
    <row r="44710" spans="1:8" hidden="1" x14ac:dyDescent="0.25">
      <c r="A44710">
        <v>42428</v>
      </c>
      <c r="B44710" t="s">
        <v>154087</v>
      </c>
      <c r="C44710" t="s">
        <v>383</v>
      </c>
      <c r="D44710" t="s">
        <v>154088</v>
      </c>
      <c r="E44710" s="1">
        <v>42339</v>
      </c>
      <c r="F44710">
        <v>589000</v>
      </c>
      <c r="G44710" t="s">
        <v>154059</v>
      </c>
      <c r="H44710" t="s">
        <v>586</v>
      </c>
    </row>
    <row r="44711" spans="1:8" hidden="1" x14ac:dyDescent="0.25">
      <c r="A44711">
        <v>42429</v>
      </c>
      <c r="B44711" t="s">
        <v>154089</v>
      </c>
      <c r="C44711" t="s">
        <v>383</v>
      </c>
      <c r="D44711" t="s">
        <v>154090</v>
      </c>
      <c r="E44711" s="1">
        <v>42339</v>
      </c>
      <c r="F44711">
        <v>589000</v>
      </c>
      <c r="G44711" t="s">
        <v>154059</v>
      </c>
      <c r="H44711" t="s">
        <v>586</v>
      </c>
    </row>
    <row r="44712" spans="1:8" hidden="1" x14ac:dyDescent="0.25">
      <c r="A44712">
        <v>42430</v>
      </c>
      <c r="B44712" t="s">
        <v>154091</v>
      </c>
      <c r="C44712" t="s">
        <v>383</v>
      </c>
      <c r="D44712" t="s">
        <v>154092</v>
      </c>
      <c r="E44712" s="1">
        <v>42339</v>
      </c>
      <c r="F44712">
        <v>589000</v>
      </c>
      <c r="G44712" t="s">
        <v>154059</v>
      </c>
      <c r="H44712" t="s">
        <v>586</v>
      </c>
    </row>
    <row r="44713" spans="1:8" hidden="1" x14ac:dyDescent="0.25">
      <c r="A44713">
        <v>20322</v>
      </c>
      <c r="B44713" t="s">
        <v>154093</v>
      </c>
      <c r="C44713" t="s">
        <v>20</v>
      </c>
      <c r="D44713" t="s">
        <v>154094</v>
      </c>
      <c r="E44713" s="1">
        <v>41880</v>
      </c>
      <c r="F44713">
        <v>35000</v>
      </c>
      <c r="G44713" t="s">
        <v>154095</v>
      </c>
      <c r="H44713" t="s">
        <v>586</v>
      </c>
    </row>
    <row r="44714" spans="1:8" hidden="1" x14ac:dyDescent="0.25">
      <c r="A44714">
        <v>28593</v>
      </c>
      <c r="B44714" t="s">
        <v>154093</v>
      </c>
      <c r="C44714" t="s">
        <v>20</v>
      </c>
      <c r="D44714" t="s">
        <v>154094</v>
      </c>
      <c r="E44714" s="1">
        <v>42082</v>
      </c>
      <c r="F44714">
        <v>186950</v>
      </c>
      <c r="G44714" t="s">
        <v>154096</v>
      </c>
      <c r="H44714" t="s">
        <v>23</v>
      </c>
    </row>
    <row r="44715" spans="1:8" hidden="1" x14ac:dyDescent="0.25">
      <c r="A44715">
        <v>42431</v>
      </c>
      <c r="B44715" t="s">
        <v>154097</v>
      </c>
      <c r="C44715" t="s">
        <v>383</v>
      </c>
      <c r="D44715" t="s">
        <v>154098</v>
      </c>
      <c r="E44715" s="1">
        <v>42339</v>
      </c>
      <c r="F44715">
        <v>589000</v>
      </c>
      <c r="G44715" t="s">
        <v>154059</v>
      </c>
      <c r="H44715" t="s">
        <v>586</v>
      </c>
    </row>
    <row r="44716" spans="1:8" hidden="1" x14ac:dyDescent="0.25">
      <c r="A44716">
        <v>42432</v>
      </c>
      <c r="B44716" t="s">
        <v>154099</v>
      </c>
      <c r="C44716" t="s">
        <v>383</v>
      </c>
      <c r="D44716" t="s">
        <v>154100</v>
      </c>
      <c r="E44716" s="1">
        <v>42339</v>
      </c>
      <c r="F44716">
        <v>589000</v>
      </c>
      <c r="G44716" t="s">
        <v>154059</v>
      </c>
      <c r="H44716" t="s">
        <v>586</v>
      </c>
    </row>
    <row r="44717" spans="1:8" hidden="1" x14ac:dyDescent="0.25">
      <c r="A44717">
        <v>42433</v>
      </c>
      <c r="B44717" t="s">
        <v>154101</v>
      </c>
      <c r="C44717" t="s">
        <v>383</v>
      </c>
      <c r="D44717" t="s">
        <v>154102</v>
      </c>
      <c r="E44717" s="1">
        <v>42339</v>
      </c>
      <c r="F44717">
        <v>589000</v>
      </c>
      <c r="G44717" t="s">
        <v>154059</v>
      </c>
      <c r="H44717" t="s">
        <v>586</v>
      </c>
    </row>
    <row r="44718" spans="1:8" hidden="1" x14ac:dyDescent="0.25">
      <c r="A44718">
        <v>42434</v>
      </c>
      <c r="B44718" t="s">
        <v>154103</v>
      </c>
      <c r="C44718" t="s">
        <v>383</v>
      </c>
      <c r="D44718" t="s">
        <v>154104</v>
      </c>
      <c r="E44718" s="1">
        <v>42339</v>
      </c>
      <c r="F44718">
        <v>589000</v>
      </c>
      <c r="G44718" t="s">
        <v>154059</v>
      </c>
      <c r="H44718" t="s">
        <v>586</v>
      </c>
    </row>
    <row r="44719" spans="1:8" hidden="1" x14ac:dyDescent="0.25">
      <c r="A44719">
        <v>42435</v>
      </c>
      <c r="B44719" t="s">
        <v>154105</v>
      </c>
      <c r="C44719" t="s">
        <v>383</v>
      </c>
      <c r="D44719" t="s">
        <v>154106</v>
      </c>
      <c r="E44719" s="1">
        <v>42339</v>
      </c>
      <c r="F44719">
        <v>589000</v>
      </c>
      <c r="G44719" t="s">
        <v>154059</v>
      </c>
      <c r="H44719" t="s">
        <v>586</v>
      </c>
    </row>
    <row r="44720" spans="1:8" hidden="1" x14ac:dyDescent="0.25">
      <c r="A44720">
        <v>11934</v>
      </c>
      <c r="B44720" t="s">
        <v>154107</v>
      </c>
      <c r="C44720" t="s">
        <v>299</v>
      </c>
      <c r="D44720" t="s">
        <v>154108</v>
      </c>
      <c r="E44720" s="1">
        <v>41642</v>
      </c>
      <c r="F44720">
        <v>35000</v>
      </c>
      <c r="G44720" t="s">
        <v>154109</v>
      </c>
      <c r="H44720" t="s">
        <v>586</v>
      </c>
    </row>
    <row r="44721" spans="1:8" hidden="1" x14ac:dyDescent="0.25">
      <c r="A44721">
        <v>41137</v>
      </c>
      <c r="B44721" t="s">
        <v>154107</v>
      </c>
      <c r="C44721" t="s">
        <v>20</v>
      </c>
      <c r="D44721" t="s">
        <v>154108</v>
      </c>
      <c r="E44721" s="1">
        <v>42331</v>
      </c>
      <c r="F44721">
        <v>177000</v>
      </c>
      <c r="G44721" t="s">
        <v>154110</v>
      </c>
      <c r="H44721" t="s">
        <v>23</v>
      </c>
    </row>
    <row r="44722" spans="1:8" hidden="1" x14ac:dyDescent="0.25">
      <c r="A44722">
        <v>26679</v>
      </c>
      <c r="B44722" t="s">
        <v>154107</v>
      </c>
      <c r="C44722" t="s">
        <v>20</v>
      </c>
      <c r="D44722" t="s">
        <v>154108</v>
      </c>
      <c r="E44722" s="1">
        <v>42047</v>
      </c>
      <c r="F44722">
        <v>179900</v>
      </c>
      <c r="G44722" t="s">
        <v>154111</v>
      </c>
      <c r="H44722" t="s">
        <v>23</v>
      </c>
    </row>
    <row r="44723" spans="1:8" hidden="1" x14ac:dyDescent="0.25">
      <c r="A44723">
        <v>27380</v>
      </c>
      <c r="B44723" t="s">
        <v>154107</v>
      </c>
      <c r="C44723" t="s">
        <v>20</v>
      </c>
      <c r="D44723" t="s">
        <v>154108</v>
      </c>
      <c r="E44723" s="1">
        <v>42047</v>
      </c>
      <c r="F44723">
        <v>179900</v>
      </c>
      <c r="G44723" t="s">
        <v>154111</v>
      </c>
      <c r="H44723" t="s">
        <v>23</v>
      </c>
    </row>
    <row r="44724" spans="1:8" hidden="1" x14ac:dyDescent="0.25">
      <c r="A44724">
        <v>386</v>
      </c>
      <c r="B44724" t="s">
        <v>154112</v>
      </c>
      <c r="C44724" t="s">
        <v>20</v>
      </c>
      <c r="D44724" t="s">
        <v>154113</v>
      </c>
      <c r="E44724" s="1">
        <v>41305</v>
      </c>
      <c r="F44724">
        <v>119900</v>
      </c>
      <c r="G44724" t="s">
        <v>154114</v>
      </c>
      <c r="H44724" t="s">
        <v>23</v>
      </c>
    </row>
    <row r="44725" spans="1:8" hidden="1" x14ac:dyDescent="0.25">
      <c r="A44725">
        <v>37031</v>
      </c>
      <c r="B44725" t="s">
        <v>154112</v>
      </c>
      <c r="C44725" t="s">
        <v>20</v>
      </c>
      <c r="D44725" t="s">
        <v>154113</v>
      </c>
      <c r="E44725" s="1">
        <v>42242</v>
      </c>
      <c r="F44725">
        <v>148500</v>
      </c>
      <c r="G44725" t="s">
        <v>154115</v>
      </c>
      <c r="H44725" t="s">
        <v>23</v>
      </c>
    </row>
    <row r="44726" spans="1:8" hidden="1" x14ac:dyDescent="0.25">
      <c r="A44726">
        <v>29955</v>
      </c>
      <c r="B44726" t="s">
        <v>154116</v>
      </c>
      <c r="C44726" t="s">
        <v>383</v>
      </c>
      <c r="D44726" t="s">
        <v>154117</v>
      </c>
      <c r="E44726" s="1">
        <v>42109</v>
      </c>
      <c r="F44726">
        <v>100000</v>
      </c>
      <c r="G44726" t="s">
        <v>154118</v>
      </c>
      <c r="H44726" t="s">
        <v>586</v>
      </c>
    </row>
    <row r="44727" spans="1:8" hidden="1" x14ac:dyDescent="0.25">
      <c r="A44727">
        <v>45867</v>
      </c>
      <c r="B44727" t="s">
        <v>154116</v>
      </c>
      <c r="C44727" t="s">
        <v>20</v>
      </c>
      <c r="D44727" t="s">
        <v>154117</v>
      </c>
      <c r="E44727" s="1">
        <v>42450</v>
      </c>
      <c r="F44727">
        <v>193000</v>
      </c>
      <c r="G44727" t="s">
        <v>154119</v>
      </c>
      <c r="H44727" t="s">
        <v>23</v>
      </c>
    </row>
    <row r="44728" spans="1:8" hidden="1" x14ac:dyDescent="0.25">
      <c r="A44728">
        <v>29956</v>
      </c>
      <c r="B44728" t="s">
        <v>154120</v>
      </c>
      <c r="C44728" t="s">
        <v>383</v>
      </c>
      <c r="D44728" t="s">
        <v>154121</v>
      </c>
      <c r="E44728" s="1">
        <v>42109</v>
      </c>
      <c r="F44728">
        <v>100000</v>
      </c>
      <c r="G44728" t="s">
        <v>154118</v>
      </c>
      <c r="H44728" t="s">
        <v>586</v>
      </c>
    </row>
    <row r="44729" spans="1:8" hidden="1" x14ac:dyDescent="0.25">
      <c r="A44729">
        <v>49343</v>
      </c>
      <c r="B44729" t="s">
        <v>154120</v>
      </c>
      <c r="C44729" t="s">
        <v>20</v>
      </c>
      <c r="D44729" t="s">
        <v>154122</v>
      </c>
      <c r="E44729" s="1">
        <v>42502</v>
      </c>
      <c r="F44729">
        <v>225000</v>
      </c>
      <c r="G44729" t="s">
        <v>154123</v>
      </c>
      <c r="H44729" t="s">
        <v>23</v>
      </c>
    </row>
    <row r="44730" spans="1:8" hidden="1" x14ac:dyDescent="0.25">
      <c r="A44730">
        <v>29957</v>
      </c>
      <c r="B44730" t="s">
        <v>154124</v>
      </c>
      <c r="C44730" t="s">
        <v>383</v>
      </c>
      <c r="D44730" t="s">
        <v>154125</v>
      </c>
      <c r="E44730" s="1">
        <v>42115</v>
      </c>
      <c r="F44730">
        <v>100000</v>
      </c>
      <c r="G44730" t="s">
        <v>154126</v>
      </c>
      <c r="H44730" t="s">
        <v>586</v>
      </c>
    </row>
    <row r="44731" spans="1:8" hidden="1" x14ac:dyDescent="0.25">
      <c r="A44731">
        <v>29958</v>
      </c>
      <c r="B44731" t="s">
        <v>154127</v>
      </c>
      <c r="C44731" t="s">
        <v>383</v>
      </c>
      <c r="D44731" t="s">
        <v>154128</v>
      </c>
      <c r="E44731" s="1">
        <v>42115</v>
      </c>
      <c r="F44731">
        <v>100000</v>
      </c>
      <c r="G44731" t="s">
        <v>154126</v>
      </c>
      <c r="H44731" t="s">
        <v>586</v>
      </c>
    </row>
    <row r="44732" spans="1:8" hidden="1" x14ac:dyDescent="0.25">
      <c r="A44732">
        <v>38605</v>
      </c>
      <c r="B44732" t="s">
        <v>154127</v>
      </c>
      <c r="C44732" t="s">
        <v>383</v>
      </c>
      <c r="D44732" t="s">
        <v>154128</v>
      </c>
      <c r="E44732" s="1">
        <v>42265</v>
      </c>
      <c r="F44732">
        <v>204000</v>
      </c>
      <c r="G44732" t="s">
        <v>154129</v>
      </c>
      <c r="H44732" t="s">
        <v>23</v>
      </c>
    </row>
    <row r="44733" spans="1:8" hidden="1" x14ac:dyDescent="0.25">
      <c r="A44733">
        <v>29959</v>
      </c>
      <c r="B44733" t="s">
        <v>154130</v>
      </c>
      <c r="C44733" t="s">
        <v>383</v>
      </c>
      <c r="D44733" t="s">
        <v>154131</v>
      </c>
      <c r="E44733" s="1">
        <v>42109</v>
      </c>
      <c r="F44733">
        <v>100000</v>
      </c>
      <c r="G44733" t="s">
        <v>154118</v>
      </c>
      <c r="H44733" t="s">
        <v>586</v>
      </c>
    </row>
    <row r="44734" spans="1:8" hidden="1" x14ac:dyDescent="0.25">
      <c r="A44734">
        <v>29960</v>
      </c>
      <c r="B44734" t="s">
        <v>154132</v>
      </c>
      <c r="C44734" t="s">
        <v>383</v>
      </c>
      <c r="D44734" t="s">
        <v>154133</v>
      </c>
      <c r="E44734" s="1">
        <v>42109</v>
      </c>
      <c r="F44734">
        <v>100000</v>
      </c>
      <c r="G44734" t="s">
        <v>154118</v>
      </c>
      <c r="H44734" t="s">
        <v>586</v>
      </c>
    </row>
    <row r="44735" spans="1:8" hidden="1" x14ac:dyDescent="0.25">
      <c r="A44735">
        <v>31767</v>
      </c>
      <c r="B44735" t="s">
        <v>154134</v>
      </c>
      <c r="C44735" t="s">
        <v>383</v>
      </c>
      <c r="D44735" t="s">
        <v>154135</v>
      </c>
      <c r="E44735" s="1">
        <v>42152</v>
      </c>
      <c r="F44735">
        <v>42500</v>
      </c>
      <c r="G44735" t="s">
        <v>154136</v>
      </c>
      <c r="H44735" t="s">
        <v>23</v>
      </c>
    </row>
    <row r="44736" spans="1:8" hidden="1" x14ac:dyDescent="0.25">
      <c r="A44736">
        <v>51225</v>
      </c>
      <c r="B44736" t="s">
        <v>154134</v>
      </c>
      <c r="C44736" t="s">
        <v>20</v>
      </c>
      <c r="D44736" t="s">
        <v>154137</v>
      </c>
      <c r="E44736" s="1">
        <v>42527</v>
      </c>
      <c r="F44736">
        <v>242000</v>
      </c>
      <c r="G44736" t="s">
        <v>154138</v>
      </c>
      <c r="H44736" t="s">
        <v>23</v>
      </c>
    </row>
    <row r="44737" spans="1:8" hidden="1" x14ac:dyDescent="0.25">
      <c r="A44737">
        <v>29961</v>
      </c>
      <c r="B44737" t="s">
        <v>154139</v>
      </c>
      <c r="C44737" t="s">
        <v>383</v>
      </c>
      <c r="D44737" t="s">
        <v>154140</v>
      </c>
      <c r="E44737" s="1">
        <v>42114</v>
      </c>
      <c r="F44737">
        <v>171500</v>
      </c>
      <c r="G44737" t="s">
        <v>154141</v>
      </c>
      <c r="H44737" t="s">
        <v>586</v>
      </c>
    </row>
    <row r="44738" spans="1:8" hidden="1" x14ac:dyDescent="0.25">
      <c r="A44738">
        <v>38606</v>
      </c>
      <c r="B44738" t="s">
        <v>154139</v>
      </c>
      <c r="C44738" t="s">
        <v>383</v>
      </c>
      <c r="D44738" t="s">
        <v>154140</v>
      </c>
      <c r="E44738" s="1">
        <v>42251</v>
      </c>
      <c r="F44738">
        <v>171500</v>
      </c>
      <c r="G44738" t="s">
        <v>154142</v>
      </c>
      <c r="H44738" t="s">
        <v>23</v>
      </c>
    </row>
    <row r="44739" spans="1:8" hidden="1" x14ac:dyDescent="0.25">
      <c r="A44739">
        <v>31768</v>
      </c>
      <c r="B44739" t="s">
        <v>154143</v>
      </c>
      <c r="C44739" t="s">
        <v>383</v>
      </c>
      <c r="D44739" t="s">
        <v>154144</v>
      </c>
      <c r="E44739" s="1">
        <v>42152</v>
      </c>
      <c r="F44739">
        <v>42500</v>
      </c>
      <c r="G44739" t="s">
        <v>154136</v>
      </c>
      <c r="H44739" t="s">
        <v>23</v>
      </c>
    </row>
    <row r="44740" spans="1:8" hidden="1" x14ac:dyDescent="0.25">
      <c r="A44740">
        <v>29962</v>
      </c>
      <c r="B44740" t="s">
        <v>154145</v>
      </c>
      <c r="C44740" t="s">
        <v>383</v>
      </c>
      <c r="D44740" t="s">
        <v>154146</v>
      </c>
      <c r="E44740" s="1">
        <v>42115</v>
      </c>
      <c r="F44740">
        <v>100000</v>
      </c>
      <c r="G44740" t="s">
        <v>154126</v>
      </c>
      <c r="H44740" t="s">
        <v>586</v>
      </c>
    </row>
    <row r="44741" spans="1:8" hidden="1" x14ac:dyDescent="0.25">
      <c r="A44741">
        <v>51226</v>
      </c>
      <c r="B44741" t="s">
        <v>154145</v>
      </c>
      <c r="C44741" t="s">
        <v>20</v>
      </c>
      <c r="D44741" t="s">
        <v>154147</v>
      </c>
      <c r="E44741" s="1">
        <v>42543</v>
      </c>
      <c r="F44741">
        <v>192000</v>
      </c>
      <c r="G44741" t="s">
        <v>154148</v>
      </c>
      <c r="H44741" t="s">
        <v>23</v>
      </c>
    </row>
    <row r="44742" spans="1:8" hidden="1" x14ac:dyDescent="0.25">
      <c r="A44742">
        <v>47561</v>
      </c>
      <c r="B44742" t="s">
        <v>154149</v>
      </c>
      <c r="C44742" t="s">
        <v>383</v>
      </c>
      <c r="D44742" t="s">
        <v>154150</v>
      </c>
      <c r="E44742" s="1">
        <v>42461</v>
      </c>
      <c r="F44742">
        <v>28000</v>
      </c>
      <c r="G44742" t="s">
        <v>154151</v>
      </c>
      <c r="H44742" t="s">
        <v>311</v>
      </c>
    </row>
    <row r="44743" spans="1:8" hidden="1" x14ac:dyDescent="0.25">
      <c r="A44743">
        <v>29963</v>
      </c>
      <c r="B44743" t="s">
        <v>154152</v>
      </c>
      <c r="C44743" t="s">
        <v>383</v>
      </c>
      <c r="D44743" t="s">
        <v>154153</v>
      </c>
      <c r="E44743" s="1">
        <v>42114</v>
      </c>
      <c r="F44743">
        <v>171500</v>
      </c>
      <c r="G44743" t="s">
        <v>154141</v>
      </c>
      <c r="H44743" t="s">
        <v>586</v>
      </c>
    </row>
    <row r="44744" spans="1:8" hidden="1" x14ac:dyDescent="0.25">
      <c r="A44744">
        <v>38607</v>
      </c>
      <c r="B44744" t="s">
        <v>154152</v>
      </c>
      <c r="C44744" t="s">
        <v>383</v>
      </c>
      <c r="D44744" t="s">
        <v>154153</v>
      </c>
      <c r="E44744" s="1">
        <v>42255</v>
      </c>
      <c r="F44744">
        <v>177500</v>
      </c>
      <c r="G44744" t="s">
        <v>154154</v>
      </c>
      <c r="H44744" t="s">
        <v>23</v>
      </c>
    </row>
    <row r="44745" spans="1:8" hidden="1" x14ac:dyDescent="0.25">
      <c r="A44745">
        <v>29964</v>
      </c>
      <c r="B44745" t="s">
        <v>154155</v>
      </c>
      <c r="C44745" t="s">
        <v>383</v>
      </c>
      <c r="D44745" t="s">
        <v>154156</v>
      </c>
      <c r="E44745" s="1">
        <v>42114</v>
      </c>
      <c r="F44745">
        <v>171500</v>
      </c>
      <c r="G44745" t="s">
        <v>154141</v>
      </c>
      <c r="H44745" t="s">
        <v>586</v>
      </c>
    </row>
    <row r="44746" spans="1:8" hidden="1" x14ac:dyDescent="0.25">
      <c r="A44746">
        <v>37032</v>
      </c>
      <c r="B44746" t="s">
        <v>154155</v>
      </c>
      <c r="C44746" t="s">
        <v>20</v>
      </c>
      <c r="D44746" t="s">
        <v>154156</v>
      </c>
      <c r="E44746" s="1">
        <v>42241</v>
      </c>
      <c r="F44746">
        <v>194000</v>
      </c>
      <c r="G44746" t="s">
        <v>154157</v>
      </c>
      <c r="H44746" t="s">
        <v>23</v>
      </c>
    </row>
    <row r="44747" spans="1:8" hidden="1" x14ac:dyDescent="0.25">
      <c r="A44747">
        <v>31769</v>
      </c>
      <c r="B44747" t="s">
        <v>154158</v>
      </c>
      <c r="C44747" t="s">
        <v>20</v>
      </c>
      <c r="D44747" t="s">
        <v>154159</v>
      </c>
      <c r="E44747" s="1">
        <v>42153</v>
      </c>
      <c r="F44747">
        <v>157000</v>
      </c>
      <c r="G44747" t="s">
        <v>154160</v>
      </c>
      <c r="H44747" t="s">
        <v>23</v>
      </c>
    </row>
    <row r="44748" spans="1:8" hidden="1" x14ac:dyDescent="0.25">
      <c r="A44748">
        <v>29965</v>
      </c>
      <c r="B44748" t="s">
        <v>154161</v>
      </c>
      <c r="C44748" t="s">
        <v>383</v>
      </c>
      <c r="D44748" t="s">
        <v>154162</v>
      </c>
      <c r="E44748" s="1">
        <v>42114</v>
      </c>
      <c r="F44748">
        <v>171500</v>
      </c>
      <c r="G44748" t="s">
        <v>154141</v>
      </c>
      <c r="H44748" t="s">
        <v>586</v>
      </c>
    </row>
    <row r="44749" spans="1:8" hidden="1" x14ac:dyDescent="0.25">
      <c r="A44749">
        <v>37033</v>
      </c>
      <c r="B44749" t="s">
        <v>154161</v>
      </c>
      <c r="C44749" t="s">
        <v>20</v>
      </c>
      <c r="D44749" t="s">
        <v>154162</v>
      </c>
      <c r="E44749" s="1">
        <v>42236</v>
      </c>
      <c r="F44749">
        <v>173500</v>
      </c>
      <c r="G44749" t="s">
        <v>154163</v>
      </c>
      <c r="H44749" t="s">
        <v>23</v>
      </c>
    </row>
    <row r="44750" spans="1:8" hidden="1" x14ac:dyDescent="0.25">
      <c r="A44750">
        <v>29966</v>
      </c>
      <c r="B44750" t="s">
        <v>154164</v>
      </c>
      <c r="C44750" t="s">
        <v>383</v>
      </c>
      <c r="D44750" t="s">
        <v>154165</v>
      </c>
      <c r="E44750" s="1">
        <v>42115</v>
      </c>
      <c r="F44750">
        <v>100000</v>
      </c>
      <c r="G44750" t="s">
        <v>154126</v>
      </c>
      <c r="H44750" t="s">
        <v>586</v>
      </c>
    </row>
    <row r="44751" spans="1:8" hidden="1" x14ac:dyDescent="0.25">
      <c r="A44751">
        <v>45868</v>
      </c>
      <c r="B44751" t="s">
        <v>154164</v>
      </c>
      <c r="C44751" t="s">
        <v>20</v>
      </c>
      <c r="D44751" t="s">
        <v>154165</v>
      </c>
      <c r="E44751" s="1">
        <v>42450</v>
      </c>
      <c r="F44751">
        <v>204000</v>
      </c>
      <c r="G44751" t="s">
        <v>154166</v>
      </c>
      <c r="H44751" t="s">
        <v>23</v>
      </c>
    </row>
    <row r="44752" spans="1:8" hidden="1" x14ac:dyDescent="0.25">
      <c r="A44752">
        <v>29967</v>
      </c>
      <c r="B44752" t="s">
        <v>154167</v>
      </c>
      <c r="C44752" t="s">
        <v>383</v>
      </c>
      <c r="D44752" t="s">
        <v>154168</v>
      </c>
      <c r="E44752" s="1">
        <v>42114</v>
      </c>
      <c r="F44752">
        <v>171500</v>
      </c>
      <c r="G44752" t="s">
        <v>154141</v>
      </c>
      <c r="H44752" t="s">
        <v>586</v>
      </c>
    </row>
    <row r="44753" spans="1:24" hidden="1" x14ac:dyDescent="0.25">
      <c r="A44753">
        <v>37034</v>
      </c>
      <c r="B44753" t="s">
        <v>154167</v>
      </c>
      <c r="C44753" t="s">
        <v>20</v>
      </c>
      <c r="D44753" t="s">
        <v>154168</v>
      </c>
      <c r="E44753" s="1">
        <v>42244</v>
      </c>
      <c r="F44753">
        <v>179900</v>
      </c>
      <c r="G44753" t="s">
        <v>154169</v>
      </c>
      <c r="H44753" t="s">
        <v>23</v>
      </c>
    </row>
    <row r="44754" spans="1:24" hidden="1" x14ac:dyDescent="0.25">
      <c r="A44754">
        <v>52355</v>
      </c>
      <c r="B44754" t="s">
        <v>154170</v>
      </c>
      <c r="C44754" t="s">
        <v>79</v>
      </c>
      <c r="D44754" t="s">
        <v>154171</v>
      </c>
      <c r="E44754" s="1">
        <v>42563</v>
      </c>
      <c r="F44754">
        <v>130000</v>
      </c>
      <c r="G44754" t="s">
        <v>154172</v>
      </c>
      <c r="H44754" t="s">
        <v>23</v>
      </c>
    </row>
    <row r="44755" spans="1:24" hidden="1" x14ac:dyDescent="0.25">
      <c r="A44755">
        <v>33668</v>
      </c>
      <c r="B44755" t="s">
        <v>154173</v>
      </c>
      <c r="C44755" t="s">
        <v>79</v>
      </c>
      <c r="D44755" t="s">
        <v>154174</v>
      </c>
      <c r="E44755" s="1">
        <v>42185</v>
      </c>
      <c r="F44755">
        <v>88200</v>
      </c>
      <c r="G44755" t="s">
        <v>154175</v>
      </c>
      <c r="H44755" t="s">
        <v>23</v>
      </c>
    </row>
    <row r="44756" spans="1:24" hidden="1" x14ac:dyDescent="0.25">
      <c r="A44756">
        <v>31770</v>
      </c>
      <c r="B44756" t="s">
        <v>154176</v>
      </c>
      <c r="C44756" t="s">
        <v>79</v>
      </c>
      <c r="D44756" t="s">
        <v>154174</v>
      </c>
      <c r="E44756" s="1">
        <v>42135</v>
      </c>
      <c r="F44756">
        <v>109500</v>
      </c>
      <c r="G44756" t="s">
        <v>154177</v>
      </c>
      <c r="H44756" t="s">
        <v>23</v>
      </c>
    </row>
    <row r="44757" spans="1:24" hidden="1" x14ac:dyDescent="0.25">
      <c r="A44757">
        <v>25490</v>
      </c>
      <c r="B44757" t="s">
        <v>154178</v>
      </c>
      <c r="C44757" t="s">
        <v>79</v>
      </c>
      <c r="D44757" t="s">
        <v>154174</v>
      </c>
      <c r="E44757" s="1">
        <v>41995</v>
      </c>
      <c r="F44757">
        <v>92000</v>
      </c>
      <c r="G44757" t="s">
        <v>154179</v>
      </c>
      <c r="H44757" t="s">
        <v>23</v>
      </c>
    </row>
    <row r="44758" spans="1:24" hidden="1" x14ac:dyDescent="0.25">
      <c r="A44758">
        <v>52356</v>
      </c>
      <c r="B44758" t="s">
        <v>154180</v>
      </c>
      <c r="C44758" t="s">
        <v>79</v>
      </c>
      <c r="D44758" t="s">
        <v>154171</v>
      </c>
      <c r="E44758" s="1">
        <v>42570</v>
      </c>
      <c r="F44758">
        <v>132000</v>
      </c>
      <c r="G44758" t="s">
        <v>154181</v>
      </c>
      <c r="H44758" t="s">
        <v>23</v>
      </c>
    </row>
    <row r="44759" spans="1:24" hidden="1" x14ac:dyDescent="0.25">
      <c r="A44759">
        <v>3654</v>
      </c>
      <c r="B44759" t="s">
        <v>154182</v>
      </c>
      <c r="C44759" t="s">
        <v>79</v>
      </c>
      <c r="D44759" t="s">
        <v>154174</v>
      </c>
      <c r="E44759" s="1">
        <v>41423</v>
      </c>
      <c r="F44759">
        <v>105000</v>
      </c>
      <c r="G44759" t="s">
        <v>154183</v>
      </c>
      <c r="H44759" t="s">
        <v>23</v>
      </c>
    </row>
    <row r="44760" spans="1:24" hidden="1" x14ac:dyDescent="0.25">
      <c r="A44760">
        <v>49344</v>
      </c>
      <c r="B44760" t="s">
        <v>154184</v>
      </c>
      <c r="C44760" t="s">
        <v>79</v>
      </c>
      <c r="D44760" t="s">
        <v>154171</v>
      </c>
      <c r="E44760" s="1">
        <v>42503</v>
      </c>
      <c r="F44760">
        <v>122500</v>
      </c>
      <c r="G44760" t="s">
        <v>154185</v>
      </c>
      <c r="H44760" t="s">
        <v>23</v>
      </c>
    </row>
    <row r="44761" spans="1:24" hidden="1" x14ac:dyDescent="0.25">
      <c r="A44761">
        <v>26680</v>
      </c>
      <c r="B44761" t="s">
        <v>154186</v>
      </c>
      <c r="C44761" t="s">
        <v>79</v>
      </c>
      <c r="D44761" t="s">
        <v>154174</v>
      </c>
      <c r="E44761" s="1">
        <v>42018</v>
      </c>
      <c r="F44761">
        <v>118000</v>
      </c>
      <c r="G44761" t="s">
        <v>154187</v>
      </c>
      <c r="H44761" t="s">
        <v>23</v>
      </c>
    </row>
    <row r="44762" spans="1:24" hidden="1" x14ac:dyDescent="0.25">
      <c r="A44762">
        <v>49345</v>
      </c>
      <c r="B44762" t="s">
        <v>154188</v>
      </c>
      <c r="C44762" t="s">
        <v>79</v>
      </c>
      <c r="D44762" t="s">
        <v>154171</v>
      </c>
      <c r="E44762" s="1">
        <v>42501</v>
      </c>
      <c r="F44762">
        <v>132400</v>
      </c>
      <c r="G44762" t="s">
        <v>154189</v>
      </c>
      <c r="H44762" t="s">
        <v>23</v>
      </c>
    </row>
    <row r="44763" spans="1:24" hidden="1" x14ac:dyDescent="0.25">
      <c r="A44763">
        <v>14867</v>
      </c>
      <c r="B44763" t="s">
        <v>154190</v>
      </c>
      <c r="C44763" t="s">
        <v>79</v>
      </c>
      <c r="D44763" t="s">
        <v>154174</v>
      </c>
      <c r="E44763" s="1">
        <v>41744</v>
      </c>
      <c r="F44763">
        <v>105000</v>
      </c>
      <c r="G44763" t="s">
        <v>154191</v>
      </c>
      <c r="H44763" t="s">
        <v>23</v>
      </c>
    </row>
    <row r="44764" spans="1:24" hidden="1" x14ac:dyDescent="0.25">
      <c r="A44764">
        <v>55156</v>
      </c>
      <c r="B44764" t="s">
        <v>154192</v>
      </c>
      <c r="C44764" t="s">
        <v>79</v>
      </c>
      <c r="D44764" t="s">
        <v>154171</v>
      </c>
      <c r="E44764" s="1">
        <v>42643</v>
      </c>
      <c r="F44764">
        <v>146900</v>
      </c>
      <c r="G44764" t="s">
        <v>154193</v>
      </c>
      <c r="H44764" t="s">
        <v>23</v>
      </c>
    </row>
    <row r="44765" spans="1:24" hidden="1" x14ac:dyDescent="0.25">
      <c r="A44765">
        <v>51227</v>
      </c>
      <c r="B44765" t="s">
        <v>154194</v>
      </c>
      <c r="C44765" t="s">
        <v>79</v>
      </c>
      <c r="D44765" t="s">
        <v>154171</v>
      </c>
      <c r="E44765" s="1">
        <v>42549</v>
      </c>
      <c r="F44765">
        <v>136500</v>
      </c>
      <c r="G44765" t="s">
        <v>154195</v>
      </c>
      <c r="H44765" t="s">
        <v>23</v>
      </c>
    </row>
    <row r="44766" spans="1:24" x14ac:dyDescent="0.25">
      <c r="A44766">
        <v>51228</v>
      </c>
      <c r="B44766" t="s">
        <v>154196</v>
      </c>
      <c r="C44766" t="s">
        <v>20</v>
      </c>
      <c r="D44766" t="s">
        <v>154197</v>
      </c>
      <c r="E44766" s="1">
        <v>42530</v>
      </c>
      <c r="F44766">
        <v>234300</v>
      </c>
      <c r="G44766" t="s">
        <v>154198</v>
      </c>
      <c r="H44766" t="s">
        <v>23</v>
      </c>
      <c r="I44766" t="s">
        <v>154199</v>
      </c>
      <c r="J44766" t="s">
        <v>154200</v>
      </c>
      <c r="K44766">
        <v>0.41</v>
      </c>
      <c r="L44766" t="s">
        <v>9734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  <c r="T44766">
        <f t="shared" ref="T44766:T44770" si="8315">DATEDIF(P44766,E44766,"Y")</f>
        <v>111</v>
      </c>
      <c r="U44766">
        <f t="shared" ref="U44766:U44770" si="8316">IF(AND(ISNUMBER(F44766),ISNUMBER(O44766)),F44766-O44766,"")</f>
        <v>56000</v>
      </c>
      <c r="V44766">
        <f t="shared" ref="V44766:V44770" si="8317">IF(F44766&gt;O44766,F44766-O44766,0)</f>
        <v>56000</v>
      </c>
      <c r="W44766">
        <f t="shared" ref="W44766:W44770" si="8318">IF(F44766&lt;O44766,F44766-O44766,0)</f>
        <v>0</v>
      </c>
      <c r="X44766" s="5">
        <f t="shared" ref="X44766:X44770" si="8319">(F44766-O44766)/O44766</f>
        <v>0.3140773976444195</v>
      </c>
    </row>
    <row r="44767" spans="1:24" x14ac:dyDescent="0.25">
      <c r="A44767">
        <v>45869</v>
      </c>
      <c r="B44767" t="s">
        <v>154201</v>
      </c>
      <c r="C44767" t="s">
        <v>20</v>
      </c>
      <c r="D44767" t="s">
        <v>154202</v>
      </c>
      <c r="E44767" s="1">
        <v>42444</v>
      </c>
      <c r="F44767">
        <v>249500</v>
      </c>
      <c r="G44767" t="s">
        <v>154203</v>
      </c>
      <c r="H44767" t="s">
        <v>23</v>
      </c>
      <c r="I44767" t="s">
        <v>154204</v>
      </c>
      <c r="J44767" t="s">
        <v>154205</v>
      </c>
      <c r="K44767">
        <v>0.41</v>
      </c>
      <c r="L44767" t="s">
        <v>9734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  <c r="T44767">
        <f t="shared" si="8315"/>
        <v>110</v>
      </c>
      <c r="U44767">
        <f t="shared" si="8316"/>
        <v>13900</v>
      </c>
      <c r="V44767">
        <f t="shared" si="8317"/>
        <v>13900</v>
      </c>
      <c r="W44767">
        <f t="shared" si="8318"/>
        <v>0</v>
      </c>
      <c r="X44767" s="5">
        <f t="shared" si="8319"/>
        <v>5.8998302207130732E-2</v>
      </c>
    </row>
    <row r="44768" spans="1:24" x14ac:dyDescent="0.25">
      <c r="A44768">
        <v>15938</v>
      </c>
      <c r="B44768" t="s">
        <v>154206</v>
      </c>
      <c r="C44768" t="s">
        <v>20</v>
      </c>
      <c r="D44768" t="s">
        <v>154207</v>
      </c>
      <c r="E44768" s="1">
        <v>41778</v>
      </c>
      <c r="F44768">
        <v>255000</v>
      </c>
      <c r="G44768" t="s">
        <v>154208</v>
      </c>
      <c r="H44768" t="s">
        <v>23</v>
      </c>
      <c r="I44768" t="s">
        <v>154209</v>
      </c>
      <c r="J44768" t="s">
        <v>154210</v>
      </c>
      <c r="K44768">
        <v>0.36</v>
      </c>
      <c r="L44768" t="s">
        <v>9734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  <c r="T44768">
        <f t="shared" si="8315"/>
        <v>108</v>
      </c>
      <c r="U44768">
        <f t="shared" si="8316"/>
        <v>4400</v>
      </c>
      <c r="V44768">
        <f t="shared" si="8317"/>
        <v>4400</v>
      </c>
      <c r="W44768">
        <f t="shared" si="8318"/>
        <v>0</v>
      </c>
      <c r="X44768" s="5">
        <f t="shared" si="8319"/>
        <v>1.7557861133280128E-2</v>
      </c>
    </row>
    <row r="44769" spans="1:24" x14ac:dyDescent="0.25">
      <c r="A44769">
        <v>52357</v>
      </c>
      <c r="B44769" t="s">
        <v>154206</v>
      </c>
      <c r="C44769" t="s">
        <v>20</v>
      </c>
      <c r="D44769" t="s">
        <v>154211</v>
      </c>
      <c r="E44769" s="1">
        <v>42559</v>
      </c>
      <c r="F44769">
        <v>325000</v>
      </c>
      <c r="G44769" t="s">
        <v>154212</v>
      </c>
      <c r="H44769" t="s">
        <v>23</v>
      </c>
      <c r="I44769" t="s">
        <v>154209</v>
      </c>
      <c r="J44769" t="s">
        <v>154210</v>
      </c>
      <c r="K44769">
        <v>0.36</v>
      </c>
      <c r="L44769" t="s">
        <v>9734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  <c r="T44769">
        <f t="shared" si="8315"/>
        <v>111</v>
      </c>
      <c r="U44769">
        <f t="shared" si="8316"/>
        <v>74400</v>
      </c>
      <c r="V44769">
        <f t="shared" si="8317"/>
        <v>74400</v>
      </c>
      <c r="W44769">
        <f t="shared" si="8318"/>
        <v>0</v>
      </c>
      <c r="X44769" s="5">
        <f t="shared" si="8319"/>
        <v>0.29688747007182759</v>
      </c>
    </row>
    <row r="44770" spans="1:24" x14ac:dyDescent="0.25">
      <c r="A44770">
        <v>10130</v>
      </c>
      <c r="B44770" t="s">
        <v>154213</v>
      </c>
      <c r="C44770" t="s">
        <v>20</v>
      </c>
      <c r="D44770" t="s">
        <v>154214</v>
      </c>
      <c r="E44770" s="1">
        <v>41604</v>
      </c>
      <c r="F44770">
        <v>205000</v>
      </c>
      <c r="G44770" t="s">
        <v>154215</v>
      </c>
      <c r="H44770" t="s">
        <v>23</v>
      </c>
      <c r="I44770" t="s">
        <v>154216</v>
      </c>
      <c r="J44770" t="s">
        <v>154217</v>
      </c>
      <c r="K44770">
        <v>0.4</v>
      </c>
      <c r="L44770" t="s">
        <v>9734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  <c r="T44770">
        <f t="shared" si="8315"/>
        <v>108</v>
      </c>
      <c r="U44770">
        <f t="shared" si="8316"/>
        <v>11400</v>
      </c>
      <c r="V44770">
        <f t="shared" si="8317"/>
        <v>11400</v>
      </c>
      <c r="W44770">
        <f t="shared" si="8318"/>
        <v>0</v>
      </c>
      <c r="X44770" s="5">
        <f t="shared" si="8319"/>
        <v>5.8884297520661155E-2</v>
      </c>
    </row>
    <row r="44771" spans="1:24" hidden="1" x14ac:dyDescent="0.25">
      <c r="A44771">
        <v>37035</v>
      </c>
      <c r="B44771" t="s">
        <v>154218</v>
      </c>
      <c r="C44771" t="s">
        <v>383</v>
      </c>
      <c r="D44771" t="s">
        <v>154219</v>
      </c>
      <c r="E44771" s="1">
        <v>42240</v>
      </c>
      <c r="F44771">
        <v>1600000</v>
      </c>
      <c r="G44771" t="s">
        <v>154220</v>
      </c>
      <c r="H44771" t="s">
        <v>586</v>
      </c>
      <c r="I44771" t="s">
        <v>154221</v>
      </c>
      <c r="J44771" t="s">
        <v>154222</v>
      </c>
      <c r="K44771">
        <v>16.43</v>
      </c>
      <c r="L44771" t="s">
        <v>9734</v>
      </c>
      <c r="M44771">
        <v>295700</v>
      </c>
      <c r="N44771">
        <v>0</v>
      </c>
      <c r="O44771">
        <v>295700</v>
      </c>
    </row>
    <row r="44772" spans="1:24" hidden="1" x14ac:dyDescent="0.25">
      <c r="A44772">
        <v>37036</v>
      </c>
      <c r="B44772" t="s">
        <v>154223</v>
      </c>
      <c r="C44772" t="s">
        <v>383</v>
      </c>
      <c r="D44772" t="s">
        <v>154224</v>
      </c>
      <c r="E44772" s="1">
        <v>42240</v>
      </c>
      <c r="F44772">
        <v>1600000</v>
      </c>
      <c r="G44772" t="s">
        <v>154220</v>
      </c>
      <c r="H44772" t="s">
        <v>586</v>
      </c>
      <c r="I44772" t="s">
        <v>154221</v>
      </c>
      <c r="J44772" t="s">
        <v>154225</v>
      </c>
      <c r="K44772">
        <v>8.3699999999999992</v>
      </c>
      <c r="L44772" t="s">
        <v>9734</v>
      </c>
      <c r="M44772">
        <v>150700</v>
      </c>
      <c r="N44772">
        <v>0</v>
      </c>
      <c r="O44772">
        <v>150700</v>
      </c>
    </row>
    <row r="44773" spans="1:24" hidden="1" x14ac:dyDescent="0.25">
      <c r="A44773">
        <v>56522</v>
      </c>
      <c r="B44773" t="s">
        <v>154226</v>
      </c>
      <c r="C44773" t="s">
        <v>383</v>
      </c>
      <c r="D44773" t="s">
        <v>154227</v>
      </c>
      <c r="E44773" s="1">
        <v>42649</v>
      </c>
      <c r="F44773">
        <v>675000</v>
      </c>
      <c r="G44773" t="s">
        <v>154228</v>
      </c>
      <c r="H44773" t="s">
        <v>586</v>
      </c>
      <c r="I44773" t="s">
        <v>154229</v>
      </c>
      <c r="J44773" t="s">
        <v>154225</v>
      </c>
      <c r="K44773">
        <v>16.899999999999999</v>
      </c>
      <c r="L44773" t="s">
        <v>9734</v>
      </c>
      <c r="M44773">
        <v>441000</v>
      </c>
      <c r="N44773">
        <v>0</v>
      </c>
      <c r="O44773">
        <v>441000</v>
      </c>
    </row>
    <row r="44774" spans="1:24" hidden="1" x14ac:dyDescent="0.25">
      <c r="A44774">
        <v>44413</v>
      </c>
      <c r="B44774" t="s">
        <v>154230</v>
      </c>
      <c r="C44774" t="s">
        <v>383</v>
      </c>
      <c r="D44774" t="s">
        <v>154231</v>
      </c>
      <c r="E44774" s="1">
        <v>42416</v>
      </c>
      <c r="F44774">
        <v>500000</v>
      </c>
      <c r="G44774" t="s">
        <v>154232</v>
      </c>
      <c r="H44774" t="s">
        <v>586</v>
      </c>
      <c r="I44774" t="s">
        <v>154233</v>
      </c>
      <c r="J44774" t="s">
        <v>154234</v>
      </c>
      <c r="K44774">
        <v>7.84</v>
      </c>
      <c r="L44774" t="s">
        <v>9734</v>
      </c>
      <c r="M44774">
        <v>239400</v>
      </c>
      <c r="N44774">
        <v>0</v>
      </c>
      <c r="O44774">
        <v>239400</v>
      </c>
    </row>
    <row r="44775" spans="1:24" x14ac:dyDescent="0.25">
      <c r="A44775">
        <v>1412</v>
      </c>
      <c r="B44775" t="s">
        <v>154235</v>
      </c>
      <c r="C44775" t="s">
        <v>20</v>
      </c>
      <c r="D44775" t="s">
        <v>154236</v>
      </c>
      <c r="E44775" s="1">
        <v>41340</v>
      </c>
      <c r="F44775">
        <v>105500</v>
      </c>
      <c r="G44775" t="s">
        <v>154237</v>
      </c>
      <c r="H44775" t="s">
        <v>23</v>
      </c>
      <c r="I44775" t="s">
        <v>154238</v>
      </c>
      <c r="J44775" t="s">
        <v>154239</v>
      </c>
      <c r="K44775">
        <v>0.32</v>
      </c>
      <c r="L44775" t="s">
        <v>9734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  <c r="T44775">
        <f t="shared" ref="T44775:T44826" si="8320">DATEDIF(P44775,E44775,"Y")</f>
        <v>107</v>
      </c>
      <c r="U44775">
        <f t="shared" ref="U44775:U44826" si="8321">IF(AND(ISNUMBER(F44775),ISNUMBER(O44775)),F44775-O44775,"")</f>
        <v>-1600</v>
      </c>
      <c r="V44775">
        <f t="shared" ref="V44775:V44826" si="8322">IF(F44775&gt;O44775,F44775-O44775,0)</f>
        <v>0</v>
      </c>
      <c r="W44775">
        <f t="shared" ref="W44775:W44826" si="8323">IF(F44775&lt;O44775,F44775-O44775,0)</f>
        <v>-1600</v>
      </c>
      <c r="X44775" s="5">
        <f t="shared" ref="X44775:X44826" si="8324">(F44775-O44775)/O44775</f>
        <v>-1.4939309056956116E-2</v>
      </c>
    </row>
    <row r="44776" spans="1:24" x14ac:dyDescent="0.25">
      <c r="A44776">
        <v>49346</v>
      </c>
      <c r="B44776" t="s">
        <v>154240</v>
      </c>
      <c r="C44776" t="s">
        <v>20</v>
      </c>
      <c r="D44776" t="s">
        <v>154241</v>
      </c>
      <c r="E44776" s="1">
        <v>42517</v>
      </c>
      <c r="F44776">
        <v>155000</v>
      </c>
      <c r="G44776" t="s">
        <v>154242</v>
      </c>
      <c r="H44776" t="s">
        <v>23</v>
      </c>
      <c r="I44776" t="s">
        <v>154243</v>
      </c>
      <c r="J44776" t="s">
        <v>154244</v>
      </c>
      <c r="K44776">
        <v>0.32</v>
      </c>
      <c r="L44776" t="s">
        <v>9734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  <c r="T44776">
        <f t="shared" si="8320"/>
        <v>111</v>
      </c>
      <c r="U44776">
        <f t="shared" si="8321"/>
        <v>45400</v>
      </c>
      <c r="V44776">
        <f t="shared" si="8322"/>
        <v>45400</v>
      </c>
      <c r="W44776">
        <f t="shared" si="8323"/>
        <v>0</v>
      </c>
      <c r="X44776" s="5">
        <f t="shared" si="8324"/>
        <v>0.41423357664233579</v>
      </c>
    </row>
    <row r="44777" spans="1:24" x14ac:dyDescent="0.25">
      <c r="A44777">
        <v>37037</v>
      </c>
      <c r="B44777" t="s">
        <v>154245</v>
      </c>
      <c r="C44777" t="s">
        <v>20</v>
      </c>
      <c r="D44777" t="s">
        <v>154246</v>
      </c>
      <c r="E44777" s="1">
        <v>42244</v>
      </c>
      <c r="F44777">
        <v>167000</v>
      </c>
      <c r="G44777" t="s">
        <v>154247</v>
      </c>
      <c r="H44777" t="s">
        <v>23</v>
      </c>
      <c r="I44777" t="s">
        <v>154248</v>
      </c>
      <c r="J44777" t="s">
        <v>154249</v>
      </c>
      <c r="K44777">
        <v>0.32</v>
      </c>
      <c r="L44777" t="s">
        <v>9734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  <c r="T44777">
        <f t="shared" si="8320"/>
        <v>110</v>
      </c>
      <c r="U44777">
        <f t="shared" si="8321"/>
        <v>37500</v>
      </c>
      <c r="V44777">
        <f t="shared" si="8322"/>
        <v>37500</v>
      </c>
      <c r="W44777">
        <f t="shared" si="8323"/>
        <v>0</v>
      </c>
      <c r="X44777" s="5">
        <f t="shared" si="8324"/>
        <v>0.28957528957528955</v>
      </c>
    </row>
    <row r="44778" spans="1:24" x14ac:dyDescent="0.25">
      <c r="A44778">
        <v>42436</v>
      </c>
      <c r="B44778" t="s">
        <v>154250</v>
      </c>
      <c r="C44778" t="s">
        <v>20</v>
      </c>
      <c r="D44778" t="s">
        <v>154251</v>
      </c>
      <c r="E44778" s="1">
        <v>42349</v>
      </c>
      <c r="F44778">
        <v>128000</v>
      </c>
      <c r="G44778" t="s">
        <v>154252</v>
      </c>
      <c r="H44778" t="s">
        <v>23</v>
      </c>
      <c r="I44778" t="s">
        <v>154253</v>
      </c>
      <c r="J44778" t="s">
        <v>154254</v>
      </c>
      <c r="K44778">
        <v>0.22</v>
      </c>
      <c r="L44778" t="s">
        <v>9734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  <c r="T44778">
        <f t="shared" si="8320"/>
        <v>110</v>
      </c>
      <c r="U44778">
        <f t="shared" si="8321"/>
        <v>22000</v>
      </c>
      <c r="V44778">
        <f t="shared" si="8322"/>
        <v>22000</v>
      </c>
      <c r="W44778">
        <f t="shared" si="8323"/>
        <v>0</v>
      </c>
      <c r="X44778" s="5">
        <f t="shared" si="8324"/>
        <v>0.20754716981132076</v>
      </c>
    </row>
    <row r="44779" spans="1:24" x14ac:dyDescent="0.25">
      <c r="A44779">
        <v>9244</v>
      </c>
      <c r="B44779" t="s">
        <v>154255</v>
      </c>
      <c r="C44779" t="s">
        <v>20</v>
      </c>
      <c r="D44779" t="s">
        <v>154256</v>
      </c>
      <c r="E44779" s="1">
        <v>41554</v>
      </c>
      <c r="F44779">
        <v>95000</v>
      </c>
      <c r="G44779" t="s">
        <v>154257</v>
      </c>
      <c r="H44779" t="s">
        <v>23</v>
      </c>
      <c r="I44779" t="s">
        <v>154258</v>
      </c>
      <c r="J44779" t="s">
        <v>154259</v>
      </c>
      <c r="K44779">
        <v>0.28999999999999998</v>
      </c>
      <c r="L44779" t="s">
        <v>9734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  <c r="T44779">
        <f t="shared" si="8320"/>
        <v>108</v>
      </c>
      <c r="U44779">
        <f t="shared" si="8321"/>
        <v>-14600</v>
      </c>
      <c r="V44779">
        <f t="shared" si="8322"/>
        <v>0</v>
      </c>
      <c r="W44779">
        <f t="shared" si="8323"/>
        <v>-14600</v>
      </c>
      <c r="X44779" s="5">
        <f t="shared" si="8324"/>
        <v>-0.13321167883211679</v>
      </c>
    </row>
    <row r="44780" spans="1:24" x14ac:dyDescent="0.25">
      <c r="A44780">
        <v>35438</v>
      </c>
      <c r="B44780" t="s">
        <v>154255</v>
      </c>
      <c r="C44780" t="s">
        <v>20</v>
      </c>
      <c r="D44780" t="s">
        <v>154256</v>
      </c>
      <c r="E44780" s="1">
        <v>42202</v>
      </c>
      <c r="F44780">
        <v>141000</v>
      </c>
      <c r="G44780" t="s">
        <v>154260</v>
      </c>
      <c r="H44780" t="s">
        <v>23</v>
      </c>
      <c r="I44780" t="s">
        <v>154258</v>
      </c>
      <c r="J44780" t="s">
        <v>154259</v>
      </c>
      <c r="K44780">
        <v>0.28999999999999998</v>
      </c>
      <c r="L44780" t="s">
        <v>9734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  <c r="T44780">
        <f t="shared" si="8320"/>
        <v>110</v>
      </c>
      <c r="U44780">
        <f t="shared" si="8321"/>
        <v>31400</v>
      </c>
      <c r="V44780">
        <f t="shared" si="8322"/>
        <v>31400</v>
      </c>
      <c r="W44780">
        <f t="shared" si="8323"/>
        <v>0</v>
      </c>
      <c r="X44780" s="5">
        <f t="shared" si="8324"/>
        <v>0.28649635036496351</v>
      </c>
    </row>
    <row r="44781" spans="1:24" x14ac:dyDescent="0.25">
      <c r="A44781">
        <v>17376</v>
      </c>
      <c r="B44781" t="s">
        <v>154261</v>
      </c>
      <c r="C44781" t="s">
        <v>20</v>
      </c>
      <c r="D44781" t="s">
        <v>154262</v>
      </c>
      <c r="E44781" s="1">
        <v>41817</v>
      </c>
      <c r="F44781">
        <v>128000</v>
      </c>
      <c r="G44781" t="s">
        <v>154263</v>
      </c>
      <c r="H44781" t="s">
        <v>23</v>
      </c>
      <c r="I44781" t="s">
        <v>154264</v>
      </c>
      <c r="J44781" t="s">
        <v>154265</v>
      </c>
      <c r="K44781">
        <v>0.3</v>
      </c>
      <c r="L44781" t="s">
        <v>9734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  <c r="T44781">
        <f t="shared" si="8320"/>
        <v>109</v>
      </c>
      <c r="U44781">
        <f t="shared" si="8321"/>
        <v>19000</v>
      </c>
      <c r="V44781">
        <f t="shared" si="8322"/>
        <v>19000</v>
      </c>
      <c r="W44781">
        <f t="shared" si="8323"/>
        <v>0</v>
      </c>
      <c r="X44781" s="5">
        <f t="shared" si="8324"/>
        <v>0.1743119266055046</v>
      </c>
    </row>
    <row r="44782" spans="1:24" x14ac:dyDescent="0.25">
      <c r="A44782">
        <v>41138</v>
      </c>
      <c r="B44782" t="s">
        <v>154266</v>
      </c>
      <c r="C44782" t="s">
        <v>20</v>
      </c>
      <c r="D44782" t="s">
        <v>154267</v>
      </c>
      <c r="E44782" s="1">
        <v>42332</v>
      </c>
      <c r="F44782">
        <v>134900</v>
      </c>
      <c r="G44782" t="s">
        <v>154268</v>
      </c>
      <c r="H44782" t="s">
        <v>23</v>
      </c>
      <c r="I44782" t="s">
        <v>154269</v>
      </c>
      <c r="J44782" t="s">
        <v>154270</v>
      </c>
      <c r="K44782">
        <v>0.28999999999999998</v>
      </c>
      <c r="L44782" t="s">
        <v>9734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  <c r="T44782">
        <f t="shared" si="8320"/>
        <v>110</v>
      </c>
      <c r="U44782">
        <f t="shared" si="8321"/>
        <v>27900</v>
      </c>
      <c r="V44782">
        <f t="shared" si="8322"/>
        <v>27900</v>
      </c>
      <c r="W44782">
        <f t="shared" si="8323"/>
        <v>0</v>
      </c>
      <c r="X44782" s="5">
        <f t="shared" si="8324"/>
        <v>0.26074766355140189</v>
      </c>
    </row>
    <row r="44783" spans="1:24" x14ac:dyDescent="0.25">
      <c r="A44783">
        <v>6214</v>
      </c>
      <c r="B44783" t="s">
        <v>154271</v>
      </c>
      <c r="C44783" t="s">
        <v>20</v>
      </c>
      <c r="D44783" t="s">
        <v>154272</v>
      </c>
      <c r="E44783" s="1">
        <v>41474</v>
      </c>
      <c r="F44783">
        <v>90000</v>
      </c>
      <c r="G44783" t="s">
        <v>154273</v>
      </c>
      <c r="H44783" t="s">
        <v>23</v>
      </c>
      <c r="I44783" t="s">
        <v>154274</v>
      </c>
      <c r="J44783" t="s">
        <v>154275</v>
      </c>
      <c r="K44783">
        <v>0.28999999999999998</v>
      </c>
      <c r="L44783" t="s">
        <v>9734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  <c r="T44783">
        <f t="shared" si="8320"/>
        <v>108</v>
      </c>
      <c r="U44783">
        <f t="shared" si="8321"/>
        <v>-15000</v>
      </c>
      <c r="V44783">
        <f t="shared" si="8322"/>
        <v>0</v>
      </c>
      <c r="W44783">
        <f t="shared" si="8323"/>
        <v>-15000</v>
      </c>
      <c r="X44783" s="5">
        <f t="shared" si="8324"/>
        <v>-0.14285714285714285</v>
      </c>
    </row>
    <row r="44784" spans="1:24" x14ac:dyDescent="0.25">
      <c r="A44784">
        <v>55157</v>
      </c>
      <c r="B44784" t="s">
        <v>154276</v>
      </c>
      <c r="C44784" t="s">
        <v>20</v>
      </c>
      <c r="D44784" t="s">
        <v>154277</v>
      </c>
      <c r="E44784" s="1">
        <v>42633</v>
      </c>
      <c r="F44784">
        <v>152900</v>
      </c>
      <c r="G44784" t="s">
        <v>154278</v>
      </c>
      <c r="H44784" t="s">
        <v>23</v>
      </c>
      <c r="I44784" t="s">
        <v>154279</v>
      </c>
      <c r="J44784" t="s">
        <v>154280</v>
      </c>
      <c r="K44784">
        <v>0.26</v>
      </c>
      <c r="L44784" t="s">
        <v>9734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  <c r="T44784">
        <f t="shared" si="8320"/>
        <v>111</v>
      </c>
      <c r="U44784">
        <f t="shared" si="8321"/>
        <v>55800</v>
      </c>
      <c r="V44784">
        <f t="shared" si="8322"/>
        <v>55800</v>
      </c>
      <c r="W44784">
        <f t="shared" si="8323"/>
        <v>0</v>
      </c>
      <c r="X44784" s="5">
        <f t="shared" si="8324"/>
        <v>0.57466529351184348</v>
      </c>
    </row>
    <row r="44785" spans="1:24" x14ac:dyDescent="0.25">
      <c r="A44785">
        <v>6215</v>
      </c>
      <c r="B44785" t="s">
        <v>154281</v>
      </c>
      <c r="C44785" t="s">
        <v>20</v>
      </c>
      <c r="D44785" t="s">
        <v>154282</v>
      </c>
      <c r="E44785" s="1">
        <v>41477</v>
      </c>
      <c r="F44785">
        <v>105000</v>
      </c>
      <c r="G44785" t="s">
        <v>154283</v>
      </c>
      <c r="H44785" t="s">
        <v>23</v>
      </c>
      <c r="I44785" t="s">
        <v>154284</v>
      </c>
      <c r="J44785" t="s">
        <v>154285</v>
      </c>
      <c r="K44785">
        <v>0.32</v>
      </c>
      <c r="L44785" t="s">
        <v>9734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  <c r="T44785">
        <f t="shared" si="8320"/>
        <v>108</v>
      </c>
      <c r="U44785">
        <f t="shared" si="8321"/>
        <v>-40600</v>
      </c>
      <c r="V44785">
        <f t="shared" si="8322"/>
        <v>0</v>
      </c>
      <c r="W44785">
        <f t="shared" si="8323"/>
        <v>-40600</v>
      </c>
      <c r="X44785" s="5">
        <f t="shared" si="8324"/>
        <v>-0.27884615384615385</v>
      </c>
    </row>
    <row r="44786" spans="1:24" x14ac:dyDescent="0.25">
      <c r="A44786">
        <v>43470</v>
      </c>
      <c r="B44786" t="s">
        <v>154281</v>
      </c>
      <c r="C44786" t="s">
        <v>20</v>
      </c>
      <c r="D44786" t="s">
        <v>154282</v>
      </c>
      <c r="E44786" s="1">
        <v>42375</v>
      </c>
      <c r="F44786">
        <v>179900</v>
      </c>
      <c r="G44786" t="s">
        <v>154286</v>
      </c>
      <c r="H44786" t="s">
        <v>23</v>
      </c>
      <c r="I44786" t="s">
        <v>154284</v>
      </c>
      <c r="J44786" t="s">
        <v>154285</v>
      </c>
      <c r="K44786">
        <v>0.32</v>
      </c>
      <c r="L44786" t="s">
        <v>9734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  <c r="T44786">
        <f t="shared" si="8320"/>
        <v>110</v>
      </c>
      <c r="U44786">
        <f t="shared" si="8321"/>
        <v>34300</v>
      </c>
      <c r="V44786">
        <f t="shared" si="8322"/>
        <v>34300</v>
      </c>
      <c r="W44786">
        <f t="shared" si="8323"/>
        <v>0</v>
      </c>
      <c r="X44786" s="5">
        <f t="shared" si="8324"/>
        <v>0.23557692307692307</v>
      </c>
    </row>
    <row r="44787" spans="1:24" x14ac:dyDescent="0.25">
      <c r="A44787">
        <v>52358</v>
      </c>
      <c r="B44787" t="s">
        <v>154287</v>
      </c>
      <c r="C44787" t="s">
        <v>20</v>
      </c>
      <c r="D44787" t="s">
        <v>154288</v>
      </c>
      <c r="E44787" s="1">
        <v>42564</v>
      </c>
      <c r="F44787">
        <v>167000</v>
      </c>
      <c r="G44787" t="s">
        <v>154289</v>
      </c>
      <c r="H44787" t="s">
        <v>23</v>
      </c>
      <c r="I44787" t="s">
        <v>154290</v>
      </c>
      <c r="J44787" t="s">
        <v>154291</v>
      </c>
      <c r="K44787">
        <v>0.39</v>
      </c>
      <c r="L44787" t="s">
        <v>9734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  <c r="T44787">
        <f t="shared" si="8320"/>
        <v>111</v>
      </c>
      <c r="U44787">
        <f t="shared" si="8321"/>
        <v>48100</v>
      </c>
      <c r="V44787">
        <f t="shared" si="8322"/>
        <v>48100</v>
      </c>
      <c r="W44787">
        <f t="shared" si="8323"/>
        <v>0</v>
      </c>
      <c r="X44787" s="5">
        <f t="shared" si="8324"/>
        <v>0.40454163162321277</v>
      </c>
    </row>
    <row r="44788" spans="1:24" x14ac:dyDescent="0.25">
      <c r="A44788">
        <v>25491</v>
      </c>
      <c r="B44788" t="s">
        <v>154292</v>
      </c>
      <c r="C44788" t="s">
        <v>20</v>
      </c>
      <c r="D44788" t="s">
        <v>154293</v>
      </c>
      <c r="E44788" s="1">
        <v>41982</v>
      </c>
      <c r="F44788">
        <v>125000</v>
      </c>
      <c r="G44788" t="s">
        <v>154294</v>
      </c>
      <c r="H44788" t="s">
        <v>23</v>
      </c>
      <c r="I44788" t="s">
        <v>154295</v>
      </c>
      <c r="J44788" t="s">
        <v>154296</v>
      </c>
      <c r="K44788">
        <v>0.28999999999999998</v>
      </c>
      <c r="L44788" t="s">
        <v>9734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  <c r="T44788">
        <f t="shared" si="8320"/>
        <v>109</v>
      </c>
      <c r="U44788">
        <f t="shared" si="8321"/>
        <v>7800</v>
      </c>
      <c r="V44788">
        <f t="shared" si="8322"/>
        <v>7800</v>
      </c>
      <c r="W44788">
        <f t="shared" si="8323"/>
        <v>0</v>
      </c>
      <c r="X44788" s="5">
        <f t="shared" si="8324"/>
        <v>6.655290102389079E-2</v>
      </c>
    </row>
    <row r="44789" spans="1:24" x14ac:dyDescent="0.25">
      <c r="A44789">
        <v>7392</v>
      </c>
      <c r="B44789" t="s">
        <v>154297</v>
      </c>
      <c r="C44789" t="s">
        <v>20</v>
      </c>
      <c r="D44789" t="s">
        <v>154298</v>
      </c>
      <c r="E44789" s="1">
        <v>41494</v>
      </c>
      <c r="F44789">
        <v>117000</v>
      </c>
      <c r="G44789" t="s">
        <v>154299</v>
      </c>
      <c r="H44789" t="s">
        <v>23</v>
      </c>
      <c r="I44789" t="s">
        <v>154300</v>
      </c>
      <c r="J44789" t="s">
        <v>154301</v>
      </c>
      <c r="K44789">
        <v>0.34</v>
      </c>
      <c r="L44789" t="s">
        <v>9734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  <c r="T44789">
        <f t="shared" si="8320"/>
        <v>108</v>
      </c>
      <c r="U44789">
        <f t="shared" si="8321"/>
        <v>4700</v>
      </c>
      <c r="V44789">
        <f t="shared" si="8322"/>
        <v>4700</v>
      </c>
      <c r="W44789">
        <f t="shared" si="8323"/>
        <v>0</v>
      </c>
      <c r="X44789" s="5">
        <f t="shared" si="8324"/>
        <v>4.1852181656277826E-2</v>
      </c>
    </row>
    <row r="44790" spans="1:24" x14ac:dyDescent="0.25">
      <c r="A44790">
        <v>23166</v>
      </c>
      <c r="B44790" t="s">
        <v>154302</v>
      </c>
      <c r="C44790" t="s">
        <v>20</v>
      </c>
      <c r="D44790" t="s">
        <v>154303</v>
      </c>
      <c r="E44790" s="1">
        <v>41941</v>
      </c>
      <c r="F44790">
        <v>149900</v>
      </c>
      <c r="G44790" t="s">
        <v>154304</v>
      </c>
      <c r="H44790" t="s">
        <v>23</v>
      </c>
      <c r="I44790" t="s">
        <v>154305</v>
      </c>
      <c r="J44790" t="s">
        <v>154306</v>
      </c>
      <c r="K44790">
        <v>0.33</v>
      </c>
      <c r="L44790" t="s">
        <v>9734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  <c r="T44790">
        <f t="shared" si="8320"/>
        <v>109</v>
      </c>
      <c r="U44790">
        <f t="shared" si="8321"/>
        <v>35400</v>
      </c>
      <c r="V44790">
        <f t="shared" si="8322"/>
        <v>35400</v>
      </c>
      <c r="W44790">
        <f t="shared" si="8323"/>
        <v>0</v>
      </c>
      <c r="X44790" s="5">
        <f t="shared" si="8324"/>
        <v>0.30917030567685588</v>
      </c>
    </row>
    <row r="44791" spans="1:24" x14ac:dyDescent="0.25">
      <c r="A44791">
        <v>31771</v>
      </c>
      <c r="B44791" t="s">
        <v>154307</v>
      </c>
      <c r="C44791" t="s">
        <v>20</v>
      </c>
      <c r="D44791" t="s">
        <v>154308</v>
      </c>
      <c r="E44791" s="1">
        <v>42152</v>
      </c>
      <c r="F44791">
        <v>135000</v>
      </c>
      <c r="G44791" t="s">
        <v>154309</v>
      </c>
      <c r="H44791" t="s">
        <v>23</v>
      </c>
      <c r="I44791" t="s">
        <v>154310</v>
      </c>
      <c r="J44791" t="s">
        <v>154311</v>
      </c>
      <c r="K44791">
        <v>0.28999999999999998</v>
      </c>
      <c r="L44791" t="s">
        <v>9734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  <c r="T44791">
        <f t="shared" si="8320"/>
        <v>110</v>
      </c>
      <c r="U44791">
        <f t="shared" si="8321"/>
        <v>28900</v>
      </c>
      <c r="V44791">
        <f t="shared" si="8322"/>
        <v>28900</v>
      </c>
      <c r="W44791">
        <f t="shared" si="8323"/>
        <v>0</v>
      </c>
      <c r="X44791" s="5">
        <f t="shared" si="8324"/>
        <v>0.27238454288407166</v>
      </c>
    </row>
    <row r="44792" spans="1:24" x14ac:dyDescent="0.25">
      <c r="A44792">
        <v>56523</v>
      </c>
      <c r="B44792" t="s">
        <v>154312</v>
      </c>
      <c r="C44792" t="s">
        <v>20</v>
      </c>
      <c r="D44792" t="s">
        <v>154313</v>
      </c>
      <c r="E44792" s="1">
        <v>42649</v>
      </c>
      <c r="F44792">
        <v>210000</v>
      </c>
      <c r="G44792" t="s">
        <v>154314</v>
      </c>
      <c r="H44792" t="s">
        <v>23</v>
      </c>
      <c r="I44792" t="s">
        <v>154315</v>
      </c>
      <c r="J44792" t="s">
        <v>154316</v>
      </c>
      <c r="K44792">
        <v>0.28999999999999998</v>
      </c>
      <c r="L44792" t="s">
        <v>9734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  <c r="T44792">
        <f t="shared" si="8320"/>
        <v>111</v>
      </c>
      <c r="U44792">
        <f t="shared" si="8321"/>
        <v>69800</v>
      </c>
      <c r="V44792">
        <f t="shared" si="8322"/>
        <v>69800</v>
      </c>
      <c r="W44792">
        <f t="shared" si="8323"/>
        <v>0</v>
      </c>
      <c r="X44792" s="5">
        <f t="shared" si="8324"/>
        <v>0.49786019971469331</v>
      </c>
    </row>
    <row r="44793" spans="1:24" x14ac:dyDescent="0.25">
      <c r="A44793">
        <v>33669</v>
      </c>
      <c r="B44793" t="s">
        <v>154317</v>
      </c>
      <c r="C44793" t="s">
        <v>20</v>
      </c>
      <c r="D44793" t="s">
        <v>154318</v>
      </c>
      <c r="E44793" s="1">
        <v>42181</v>
      </c>
      <c r="F44793">
        <v>152000</v>
      </c>
      <c r="G44793" t="s">
        <v>154319</v>
      </c>
      <c r="H44793" t="s">
        <v>23</v>
      </c>
      <c r="I44793" t="s">
        <v>154320</v>
      </c>
      <c r="J44793" t="s">
        <v>154321</v>
      </c>
      <c r="K44793">
        <v>0.26</v>
      </c>
      <c r="L44793" t="s">
        <v>9734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  <c r="T44793">
        <f t="shared" si="8320"/>
        <v>110</v>
      </c>
      <c r="U44793">
        <f t="shared" si="8321"/>
        <v>22400</v>
      </c>
      <c r="V44793">
        <f t="shared" si="8322"/>
        <v>22400</v>
      </c>
      <c r="W44793">
        <f t="shared" si="8323"/>
        <v>0</v>
      </c>
      <c r="X44793" s="5">
        <f t="shared" si="8324"/>
        <v>0.1728395061728395</v>
      </c>
    </row>
    <row r="44794" spans="1:24" x14ac:dyDescent="0.25">
      <c r="A44794">
        <v>45870</v>
      </c>
      <c r="B44794" t="s">
        <v>154322</v>
      </c>
      <c r="C44794" t="s">
        <v>20</v>
      </c>
      <c r="D44794" t="s">
        <v>154323</v>
      </c>
      <c r="E44794" s="1">
        <v>42460</v>
      </c>
      <c r="F44794">
        <v>168950</v>
      </c>
      <c r="G44794" t="s">
        <v>154324</v>
      </c>
      <c r="H44794" t="s">
        <v>23</v>
      </c>
      <c r="I44794" t="s">
        <v>154325</v>
      </c>
      <c r="J44794" t="s">
        <v>154326</v>
      </c>
      <c r="K44794">
        <v>0.23</v>
      </c>
      <c r="L44794" t="s">
        <v>9734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  <c r="T44794">
        <f t="shared" si="8320"/>
        <v>110</v>
      </c>
      <c r="U44794">
        <f t="shared" si="8321"/>
        <v>22350</v>
      </c>
      <c r="V44794">
        <f t="shared" si="8322"/>
        <v>22350</v>
      </c>
      <c r="W44794">
        <f t="shared" si="8323"/>
        <v>0</v>
      </c>
      <c r="X44794" s="5">
        <f t="shared" si="8324"/>
        <v>0.15245566166439289</v>
      </c>
    </row>
    <row r="44795" spans="1:24" x14ac:dyDescent="0.25">
      <c r="A44795">
        <v>3655</v>
      </c>
      <c r="B44795" t="s">
        <v>154327</v>
      </c>
      <c r="C44795" t="s">
        <v>20</v>
      </c>
      <c r="D44795" t="s">
        <v>154328</v>
      </c>
      <c r="E44795" s="1">
        <v>41422</v>
      </c>
      <c r="F44795">
        <v>123500</v>
      </c>
      <c r="G44795" t="s">
        <v>154329</v>
      </c>
      <c r="H44795" t="s">
        <v>23</v>
      </c>
      <c r="I44795" t="s">
        <v>154330</v>
      </c>
      <c r="J44795" t="s">
        <v>154331</v>
      </c>
      <c r="K44795">
        <v>0.26</v>
      </c>
      <c r="L44795" t="s">
        <v>9734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  <c r="T44795">
        <f t="shared" si="8320"/>
        <v>108</v>
      </c>
      <c r="U44795">
        <f t="shared" si="8321"/>
        <v>2900</v>
      </c>
      <c r="V44795">
        <f t="shared" si="8322"/>
        <v>2900</v>
      </c>
      <c r="W44795">
        <f t="shared" si="8323"/>
        <v>0</v>
      </c>
      <c r="X44795" s="5">
        <f t="shared" si="8324"/>
        <v>2.404643449419569E-2</v>
      </c>
    </row>
    <row r="44796" spans="1:24" x14ac:dyDescent="0.25">
      <c r="A44796">
        <v>23167</v>
      </c>
      <c r="B44796" t="s">
        <v>154332</v>
      </c>
      <c r="C44796" t="s">
        <v>20</v>
      </c>
      <c r="D44796" t="s">
        <v>154333</v>
      </c>
      <c r="E44796" s="1">
        <v>41919</v>
      </c>
      <c r="F44796">
        <v>146000</v>
      </c>
      <c r="G44796" t="s">
        <v>154334</v>
      </c>
      <c r="H44796" t="s">
        <v>23</v>
      </c>
      <c r="I44796" t="s">
        <v>154335</v>
      </c>
      <c r="J44796" t="s">
        <v>154336</v>
      </c>
      <c r="K44796">
        <v>0.25</v>
      </c>
      <c r="L44796" t="s">
        <v>9734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  <c r="T44796">
        <f t="shared" si="8320"/>
        <v>109</v>
      </c>
      <c r="U44796">
        <f t="shared" si="8321"/>
        <v>21100</v>
      </c>
      <c r="V44796">
        <f t="shared" si="8322"/>
        <v>21100</v>
      </c>
      <c r="W44796">
        <f t="shared" si="8323"/>
        <v>0</v>
      </c>
      <c r="X44796" s="5">
        <f t="shared" si="8324"/>
        <v>0.1689351481184948</v>
      </c>
    </row>
    <row r="44797" spans="1:24" x14ac:dyDescent="0.25">
      <c r="A44797">
        <v>29968</v>
      </c>
      <c r="B44797" t="s">
        <v>154337</v>
      </c>
      <c r="C44797" t="s">
        <v>326</v>
      </c>
      <c r="D44797" t="s">
        <v>154338</v>
      </c>
      <c r="E44797" s="1">
        <v>42111</v>
      </c>
      <c r="F44797">
        <v>120000</v>
      </c>
      <c r="G44797" t="s">
        <v>154339</v>
      </c>
      <c r="H44797" t="s">
        <v>23</v>
      </c>
      <c r="I44797" t="s">
        <v>154340</v>
      </c>
      <c r="J44797" t="s">
        <v>154341</v>
      </c>
      <c r="K44797">
        <v>0.28999999999999998</v>
      </c>
      <c r="L44797" t="s">
        <v>9734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  <c r="T44797">
        <f t="shared" si="8320"/>
        <v>109</v>
      </c>
      <c r="U44797">
        <f t="shared" si="8321"/>
        <v>7800</v>
      </c>
      <c r="V44797">
        <f t="shared" si="8322"/>
        <v>7800</v>
      </c>
      <c r="W44797">
        <f t="shared" si="8323"/>
        <v>0</v>
      </c>
      <c r="X44797" s="5">
        <f t="shared" si="8324"/>
        <v>6.9518716577540107E-2</v>
      </c>
    </row>
    <row r="44798" spans="1:24" x14ac:dyDescent="0.25">
      <c r="A44798">
        <v>51229</v>
      </c>
      <c r="B44798" t="s">
        <v>154342</v>
      </c>
      <c r="C44798" t="s">
        <v>20</v>
      </c>
      <c r="D44798" t="s">
        <v>154343</v>
      </c>
      <c r="E44798" s="1">
        <v>42548</v>
      </c>
      <c r="F44798">
        <v>149000</v>
      </c>
      <c r="G44798" t="s">
        <v>154344</v>
      </c>
      <c r="H44798" t="s">
        <v>23</v>
      </c>
      <c r="I44798" t="s">
        <v>154345</v>
      </c>
      <c r="J44798" t="s">
        <v>154346</v>
      </c>
      <c r="K44798">
        <v>0.25</v>
      </c>
      <c r="L44798" t="s">
        <v>9734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  <c r="T44798">
        <f t="shared" si="8320"/>
        <v>111</v>
      </c>
      <c r="U44798">
        <f t="shared" si="8321"/>
        <v>46400</v>
      </c>
      <c r="V44798">
        <f t="shared" si="8322"/>
        <v>46400</v>
      </c>
      <c r="W44798">
        <f t="shared" si="8323"/>
        <v>0</v>
      </c>
      <c r="X44798" s="5">
        <f t="shared" si="8324"/>
        <v>0.45224171539961011</v>
      </c>
    </row>
    <row r="44799" spans="1:24" x14ac:dyDescent="0.25">
      <c r="A44799">
        <v>6216</v>
      </c>
      <c r="B44799" t="s">
        <v>154347</v>
      </c>
      <c r="C44799" t="s">
        <v>20</v>
      </c>
      <c r="D44799" t="s">
        <v>154348</v>
      </c>
      <c r="E44799" s="1">
        <v>41470</v>
      </c>
      <c r="F44799">
        <v>105000</v>
      </c>
      <c r="G44799" t="s">
        <v>154349</v>
      </c>
      <c r="H44799" t="s">
        <v>23</v>
      </c>
      <c r="I44799" t="s">
        <v>154350</v>
      </c>
      <c r="J44799" t="s">
        <v>154351</v>
      </c>
      <c r="K44799">
        <v>0.28999999999999998</v>
      </c>
      <c r="L44799" t="s">
        <v>9734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  <c r="T44799">
        <f t="shared" si="8320"/>
        <v>108</v>
      </c>
      <c r="U44799">
        <f t="shared" si="8321"/>
        <v>2200</v>
      </c>
      <c r="V44799">
        <f t="shared" si="8322"/>
        <v>2200</v>
      </c>
      <c r="W44799">
        <f t="shared" si="8323"/>
        <v>0</v>
      </c>
      <c r="X44799" s="5">
        <f t="shared" si="8324"/>
        <v>2.1400778210116732E-2</v>
      </c>
    </row>
    <row r="44800" spans="1:24" x14ac:dyDescent="0.25">
      <c r="A44800">
        <v>6217</v>
      </c>
      <c r="B44800" t="s">
        <v>154352</v>
      </c>
      <c r="C44800" t="s">
        <v>20</v>
      </c>
      <c r="D44800" t="s">
        <v>154353</v>
      </c>
      <c r="E44800" s="1">
        <v>41481</v>
      </c>
      <c r="F44800">
        <v>99000</v>
      </c>
      <c r="G44800" t="s">
        <v>154354</v>
      </c>
      <c r="H44800" t="s">
        <v>23</v>
      </c>
      <c r="I44800" t="s">
        <v>154355</v>
      </c>
      <c r="J44800" t="s">
        <v>154356</v>
      </c>
      <c r="K44800">
        <v>0.32</v>
      </c>
      <c r="L44800" t="s">
        <v>9734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  <c r="T44800">
        <f t="shared" si="8320"/>
        <v>108</v>
      </c>
      <c r="U44800">
        <f t="shared" si="8321"/>
        <v>-13900</v>
      </c>
      <c r="V44800">
        <f t="shared" si="8322"/>
        <v>0</v>
      </c>
      <c r="W44800">
        <f t="shared" si="8323"/>
        <v>-13900</v>
      </c>
      <c r="X44800" s="5">
        <f t="shared" si="8324"/>
        <v>-0.12311780336581045</v>
      </c>
    </row>
    <row r="44801" spans="1:24" x14ac:dyDescent="0.25">
      <c r="A44801">
        <v>14868</v>
      </c>
      <c r="B44801" t="s">
        <v>154352</v>
      </c>
      <c r="C44801" t="s">
        <v>20</v>
      </c>
      <c r="D44801" t="s">
        <v>154353</v>
      </c>
      <c r="E44801" s="1">
        <v>41751</v>
      </c>
      <c r="F44801">
        <v>125500</v>
      </c>
      <c r="G44801" t="s">
        <v>154357</v>
      </c>
      <c r="H44801" t="s">
        <v>23</v>
      </c>
      <c r="I44801" t="s">
        <v>154355</v>
      </c>
      <c r="J44801" t="s">
        <v>154356</v>
      </c>
      <c r="K44801">
        <v>0.32</v>
      </c>
      <c r="L44801" t="s">
        <v>9734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  <c r="T44801">
        <f t="shared" si="8320"/>
        <v>108</v>
      </c>
      <c r="U44801">
        <f t="shared" si="8321"/>
        <v>12600</v>
      </c>
      <c r="V44801">
        <f t="shared" si="8322"/>
        <v>12600</v>
      </c>
      <c r="W44801">
        <f t="shared" si="8323"/>
        <v>0</v>
      </c>
      <c r="X44801" s="5">
        <f t="shared" si="8324"/>
        <v>0.11160318866253321</v>
      </c>
    </row>
    <row r="44802" spans="1:24" x14ac:dyDescent="0.25">
      <c r="A44802">
        <v>52359</v>
      </c>
      <c r="B44802" t="s">
        <v>154358</v>
      </c>
      <c r="C44802" t="s">
        <v>20</v>
      </c>
      <c r="D44802" t="s">
        <v>154359</v>
      </c>
      <c r="E44802" s="1">
        <v>42576</v>
      </c>
      <c r="F44802">
        <v>172000</v>
      </c>
      <c r="G44802" t="s">
        <v>154360</v>
      </c>
      <c r="H44802" t="s">
        <v>23</v>
      </c>
      <c r="I44802" t="s">
        <v>15628</v>
      </c>
      <c r="J44802" t="s">
        <v>154361</v>
      </c>
      <c r="K44802">
        <v>0.27</v>
      </c>
      <c r="L44802" t="s">
        <v>9734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  <c r="T44802">
        <f t="shared" si="8320"/>
        <v>111</v>
      </c>
      <c r="U44802">
        <f t="shared" si="8321"/>
        <v>57600</v>
      </c>
      <c r="V44802">
        <f t="shared" si="8322"/>
        <v>57600</v>
      </c>
      <c r="W44802">
        <f t="shared" si="8323"/>
        <v>0</v>
      </c>
      <c r="X44802" s="5">
        <f t="shared" si="8324"/>
        <v>0.50349650349650354</v>
      </c>
    </row>
    <row r="44803" spans="1:24" x14ac:dyDescent="0.25">
      <c r="A44803">
        <v>33670</v>
      </c>
      <c r="B44803" t="s">
        <v>154362</v>
      </c>
      <c r="C44803" t="s">
        <v>20</v>
      </c>
      <c r="D44803" t="s">
        <v>154363</v>
      </c>
      <c r="E44803" s="1">
        <v>42177</v>
      </c>
      <c r="F44803">
        <v>65000</v>
      </c>
      <c r="G44803" t="s">
        <v>154364</v>
      </c>
      <c r="H44803" t="s">
        <v>23</v>
      </c>
      <c r="I44803" t="s">
        <v>154365</v>
      </c>
      <c r="J44803" t="s">
        <v>154366</v>
      </c>
      <c r="K44803">
        <v>0.32</v>
      </c>
      <c r="L44803" t="s">
        <v>9734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  <c r="T44803">
        <f t="shared" si="8320"/>
        <v>110</v>
      </c>
      <c r="U44803">
        <f t="shared" si="8321"/>
        <v>-42500</v>
      </c>
      <c r="V44803">
        <f t="shared" si="8322"/>
        <v>0</v>
      </c>
      <c r="W44803">
        <f t="shared" si="8323"/>
        <v>-42500</v>
      </c>
      <c r="X44803" s="5">
        <f t="shared" si="8324"/>
        <v>-0.39534883720930231</v>
      </c>
    </row>
    <row r="44804" spans="1:24" x14ac:dyDescent="0.25">
      <c r="A44804">
        <v>39853</v>
      </c>
      <c r="B44804" t="s">
        <v>154362</v>
      </c>
      <c r="C44804" t="s">
        <v>20</v>
      </c>
      <c r="D44804" t="s">
        <v>154363</v>
      </c>
      <c r="E44804" s="1">
        <v>42300</v>
      </c>
      <c r="F44804">
        <v>133000</v>
      </c>
      <c r="G44804" t="s">
        <v>154367</v>
      </c>
      <c r="H44804" t="s">
        <v>23</v>
      </c>
      <c r="I44804" t="s">
        <v>154365</v>
      </c>
      <c r="J44804" t="s">
        <v>154366</v>
      </c>
      <c r="K44804">
        <v>0.32</v>
      </c>
      <c r="L44804" t="s">
        <v>9734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  <c r="T44804">
        <f t="shared" si="8320"/>
        <v>110</v>
      </c>
      <c r="U44804">
        <f t="shared" si="8321"/>
        <v>25500</v>
      </c>
      <c r="V44804">
        <f t="shared" si="8322"/>
        <v>25500</v>
      </c>
      <c r="W44804">
        <f t="shared" si="8323"/>
        <v>0</v>
      </c>
      <c r="X44804" s="5">
        <f t="shared" si="8324"/>
        <v>0.23720930232558141</v>
      </c>
    </row>
    <row r="44805" spans="1:24" x14ac:dyDescent="0.25">
      <c r="A44805">
        <v>37038</v>
      </c>
      <c r="B44805" t="s">
        <v>154368</v>
      </c>
      <c r="C44805" t="s">
        <v>20</v>
      </c>
      <c r="D44805" t="s">
        <v>154369</v>
      </c>
      <c r="E44805" s="1">
        <v>42242</v>
      </c>
      <c r="F44805">
        <v>129900</v>
      </c>
      <c r="G44805" t="s">
        <v>154370</v>
      </c>
      <c r="H44805" t="s">
        <v>23</v>
      </c>
      <c r="I44805" t="s">
        <v>154371</v>
      </c>
      <c r="J44805" t="s">
        <v>154372</v>
      </c>
      <c r="K44805">
        <v>0.32</v>
      </c>
      <c r="L44805" t="s">
        <v>9734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  <c r="T44805">
        <f t="shared" si="8320"/>
        <v>110</v>
      </c>
      <c r="U44805">
        <f t="shared" si="8321"/>
        <v>34600</v>
      </c>
      <c r="V44805">
        <f t="shared" si="8322"/>
        <v>34600</v>
      </c>
      <c r="W44805">
        <f t="shared" si="8323"/>
        <v>0</v>
      </c>
      <c r="X44805" s="5">
        <f t="shared" si="8324"/>
        <v>0.36306400839454356</v>
      </c>
    </row>
    <row r="44806" spans="1:24" x14ac:dyDescent="0.25">
      <c r="A44806">
        <v>12675</v>
      </c>
      <c r="B44806" t="s">
        <v>154373</v>
      </c>
      <c r="C44806" t="s">
        <v>20</v>
      </c>
      <c r="D44806" t="s">
        <v>154374</v>
      </c>
      <c r="E44806" s="1">
        <v>41697</v>
      </c>
      <c r="F44806">
        <v>92000</v>
      </c>
      <c r="G44806" t="s">
        <v>154375</v>
      </c>
      <c r="H44806" t="s">
        <v>23</v>
      </c>
      <c r="I44806" t="s">
        <v>154376</v>
      </c>
      <c r="J44806" t="s">
        <v>154377</v>
      </c>
      <c r="K44806">
        <v>0.32</v>
      </c>
      <c r="L44806" t="s">
        <v>9734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  <c r="T44806">
        <f t="shared" si="8320"/>
        <v>108</v>
      </c>
      <c r="U44806">
        <f t="shared" si="8321"/>
        <v>-2500</v>
      </c>
      <c r="V44806">
        <f t="shared" si="8322"/>
        <v>0</v>
      </c>
      <c r="W44806">
        <f t="shared" si="8323"/>
        <v>-2500</v>
      </c>
      <c r="X44806" s="5">
        <f t="shared" si="8324"/>
        <v>-2.6455026455026454E-2</v>
      </c>
    </row>
    <row r="44807" spans="1:24" x14ac:dyDescent="0.25">
      <c r="A44807">
        <v>28594</v>
      </c>
      <c r="B44807" t="s">
        <v>154378</v>
      </c>
      <c r="C44807" t="s">
        <v>20</v>
      </c>
      <c r="D44807" t="s">
        <v>154379</v>
      </c>
      <c r="E44807" s="1">
        <v>42080</v>
      </c>
      <c r="F44807">
        <v>138000</v>
      </c>
      <c r="G44807" t="s">
        <v>154380</v>
      </c>
      <c r="H44807" t="s">
        <v>23</v>
      </c>
      <c r="I44807" t="s">
        <v>154381</v>
      </c>
      <c r="J44807" t="s">
        <v>154382</v>
      </c>
      <c r="K44807">
        <v>0.5</v>
      </c>
      <c r="L44807" t="s">
        <v>9734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  <c r="T44807">
        <f t="shared" si="8320"/>
        <v>109</v>
      </c>
      <c r="U44807">
        <f t="shared" si="8321"/>
        <v>14300</v>
      </c>
      <c r="V44807">
        <f t="shared" si="8322"/>
        <v>14300</v>
      </c>
      <c r="W44807">
        <f t="shared" si="8323"/>
        <v>0</v>
      </c>
      <c r="X44807" s="5">
        <f t="shared" si="8324"/>
        <v>0.11560226354082458</v>
      </c>
    </row>
    <row r="44808" spans="1:24" x14ac:dyDescent="0.25">
      <c r="A44808">
        <v>3656</v>
      </c>
      <c r="B44808" t="s">
        <v>154383</v>
      </c>
      <c r="C44808" t="s">
        <v>20</v>
      </c>
      <c r="D44808" t="s">
        <v>154384</v>
      </c>
      <c r="E44808" s="1">
        <v>41425</v>
      </c>
      <c r="F44808">
        <v>119085</v>
      </c>
      <c r="G44808" t="s">
        <v>154385</v>
      </c>
      <c r="H44808" t="s">
        <v>23</v>
      </c>
      <c r="I44808" t="s">
        <v>154386</v>
      </c>
      <c r="J44808" t="s">
        <v>154387</v>
      </c>
      <c r="K44808">
        <v>0.45</v>
      </c>
      <c r="L44808" t="s">
        <v>9734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  <c r="T44808">
        <f t="shared" si="8320"/>
        <v>108</v>
      </c>
      <c r="U44808">
        <f t="shared" si="8321"/>
        <v>-5015</v>
      </c>
      <c r="V44808">
        <f t="shared" si="8322"/>
        <v>0</v>
      </c>
      <c r="W44808">
        <f t="shared" si="8323"/>
        <v>-5015</v>
      </c>
      <c r="X44808" s="5">
        <f t="shared" si="8324"/>
        <v>-4.041095890410959E-2</v>
      </c>
    </row>
    <row r="44809" spans="1:24" x14ac:dyDescent="0.25">
      <c r="A44809">
        <v>56524</v>
      </c>
      <c r="B44809" t="s">
        <v>154388</v>
      </c>
      <c r="C44809" t="s">
        <v>20</v>
      </c>
      <c r="D44809" t="s">
        <v>154389</v>
      </c>
      <c r="E44809" s="1">
        <v>42671</v>
      </c>
      <c r="F44809">
        <v>17500</v>
      </c>
      <c r="G44809" t="s">
        <v>154390</v>
      </c>
      <c r="H44809" t="s">
        <v>5298</v>
      </c>
      <c r="I44809" t="s">
        <v>154391</v>
      </c>
      <c r="J44809" t="s">
        <v>154392</v>
      </c>
      <c r="K44809">
        <v>0.25</v>
      </c>
      <c r="L44809" t="s">
        <v>9734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  <c r="T44809">
        <f t="shared" si="8320"/>
        <v>111</v>
      </c>
      <c r="U44809">
        <f t="shared" si="8321"/>
        <v>-111200</v>
      </c>
      <c r="V44809">
        <f t="shared" si="8322"/>
        <v>0</v>
      </c>
      <c r="W44809">
        <f t="shared" si="8323"/>
        <v>-111200</v>
      </c>
      <c r="X44809" s="5">
        <f t="shared" si="8324"/>
        <v>-0.864024864024864</v>
      </c>
    </row>
    <row r="44810" spans="1:24" x14ac:dyDescent="0.25">
      <c r="A44810">
        <v>6218</v>
      </c>
      <c r="B44810" t="s">
        <v>154393</v>
      </c>
      <c r="C44810" t="s">
        <v>20</v>
      </c>
      <c r="D44810" t="s">
        <v>154394</v>
      </c>
      <c r="E44810" s="1">
        <v>41477</v>
      </c>
      <c r="F44810">
        <v>95900</v>
      </c>
      <c r="G44810" t="s">
        <v>154395</v>
      </c>
      <c r="H44810" t="s">
        <v>23</v>
      </c>
      <c r="I44810" t="s">
        <v>154396</v>
      </c>
      <c r="J44810" t="s">
        <v>154397</v>
      </c>
      <c r="K44810">
        <v>0.33</v>
      </c>
      <c r="L44810" t="s">
        <v>9734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  <c r="T44810">
        <f t="shared" si="8320"/>
        <v>108</v>
      </c>
      <c r="U44810">
        <f t="shared" si="8321"/>
        <v>-7900</v>
      </c>
      <c r="V44810">
        <f t="shared" si="8322"/>
        <v>0</v>
      </c>
      <c r="W44810">
        <f t="shared" si="8323"/>
        <v>-7900</v>
      </c>
      <c r="X44810" s="5">
        <f t="shared" si="8324"/>
        <v>-7.6107899807321772E-2</v>
      </c>
    </row>
    <row r="44811" spans="1:24" x14ac:dyDescent="0.25">
      <c r="A44811">
        <v>1413</v>
      </c>
      <c r="B44811" t="s">
        <v>154398</v>
      </c>
      <c r="C44811" t="s">
        <v>20</v>
      </c>
      <c r="D44811" t="s">
        <v>154399</v>
      </c>
      <c r="E44811" s="1">
        <v>41334</v>
      </c>
      <c r="F44811">
        <v>95000</v>
      </c>
      <c r="G44811" t="s">
        <v>154400</v>
      </c>
      <c r="H44811" t="s">
        <v>23</v>
      </c>
      <c r="I44811" t="s">
        <v>154401</v>
      </c>
      <c r="J44811" t="s">
        <v>154402</v>
      </c>
      <c r="K44811">
        <v>0.32</v>
      </c>
      <c r="L44811" t="s">
        <v>9734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  <c r="T44811">
        <f t="shared" si="8320"/>
        <v>107</v>
      </c>
      <c r="U44811">
        <f t="shared" si="8321"/>
        <v>-15100</v>
      </c>
      <c r="V44811">
        <f t="shared" si="8322"/>
        <v>0</v>
      </c>
      <c r="W44811">
        <f t="shared" si="8323"/>
        <v>-15100</v>
      </c>
      <c r="X44811" s="5">
        <f t="shared" si="8324"/>
        <v>-0.1371480472297911</v>
      </c>
    </row>
    <row r="44812" spans="1:24" x14ac:dyDescent="0.25">
      <c r="A44812">
        <v>35439</v>
      </c>
      <c r="B44812" t="s">
        <v>154403</v>
      </c>
      <c r="C44812" t="s">
        <v>20</v>
      </c>
      <c r="D44812" t="s">
        <v>154404</v>
      </c>
      <c r="E44812" s="1">
        <v>42199</v>
      </c>
      <c r="F44812">
        <v>139000</v>
      </c>
      <c r="G44812" t="s">
        <v>154405</v>
      </c>
      <c r="H44812" t="s">
        <v>23</v>
      </c>
      <c r="I44812" t="s">
        <v>154406</v>
      </c>
      <c r="J44812" t="s">
        <v>154407</v>
      </c>
      <c r="K44812">
        <v>0.25</v>
      </c>
      <c r="L44812" t="s">
        <v>9734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  <c r="T44812">
        <f t="shared" si="8320"/>
        <v>110</v>
      </c>
      <c r="U44812">
        <f t="shared" si="8321"/>
        <v>26100</v>
      </c>
      <c r="V44812">
        <f t="shared" si="8322"/>
        <v>26100</v>
      </c>
      <c r="W44812">
        <f t="shared" si="8323"/>
        <v>0</v>
      </c>
      <c r="X44812" s="5">
        <f t="shared" si="8324"/>
        <v>0.23117803365810452</v>
      </c>
    </row>
    <row r="44813" spans="1:24" x14ac:dyDescent="0.25">
      <c r="A44813">
        <v>25492</v>
      </c>
      <c r="B44813" t="s">
        <v>154408</v>
      </c>
      <c r="C44813" t="s">
        <v>20</v>
      </c>
      <c r="D44813" t="s">
        <v>154409</v>
      </c>
      <c r="E44813" s="1">
        <v>41985</v>
      </c>
      <c r="F44813">
        <v>130000</v>
      </c>
      <c r="G44813" t="s">
        <v>154410</v>
      </c>
      <c r="H44813" t="s">
        <v>23</v>
      </c>
      <c r="I44813" t="s">
        <v>154411</v>
      </c>
      <c r="J44813" t="s">
        <v>154412</v>
      </c>
      <c r="K44813">
        <v>0.25</v>
      </c>
      <c r="L44813" t="s">
        <v>9734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  <c r="T44813">
        <f t="shared" si="8320"/>
        <v>109</v>
      </c>
      <c r="U44813">
        <f t="shared" si="8321"/>
        <v>22900</v>
      </c>
      <c r="V44813">
        <f t="shared" si="8322"/>
        <v>22900</v>
      </c>
      <c r="W44813">
        <f t="shared" si="8323"/>
        <v>0</v>
      </c>
      <c r="X44813" s="5">
        <f t="shared" si="8324"/>
        <v>0.2138188608776844</v>
      </c>
    </row>
    <row r="44814" spans="1:24" x14ac:dyDescent="0.25">
      <c r="A44814">
        <v>53633</v>
      </c>
      <c r="B44814" t="s">
        <v>154413</v>
      </c>
      <c r="C44814" t="s">
        <v>20</v>
      </c>
      <c r="D44814" t="s">
        <v>154414</v>
      </c>
      <c r="E44814" s="1">
        <v>42592</v>
      </c>
      <c r="F44814">
        <v>181000</v>
      </c>
      <c r="G44814" t="s">
        <v>154415</v>
      </c>
      <c r="H44814" t="s">
        <v>23</v>
      </c>
      <c r="I44814" t="s">
        <v>154416</v>
      </c>
      <c r="J44814" t="s">
        <v>154417</v>
      </c>
      <c r="K44814">
        <v>0.32</v>
      </c>
      <c r="L44814" t="s">
        <v>9734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  <c r="T44814">
        <f t="shared" si="8320"/>
        <v>111</v>
      </c>
      <c r="U44814">
        <f t="shared" si="8321"/>
        <v>60300</v>
      </c>
      <c r="V44814">
        <f t="shared" si="8322"/>
        <v>60300</v>
      </c>
      <c r="W44814">
        <f t="shared" si="8323"/>
        <v>0</v>
      </c>
      <c r="X44814" s="5">
        <f t="shared" si="8324"/>
        <v>0.4995857497928749</v>
      </c>
    </row>
    <row r="44815" spans="1:24" x14ac:dyDescent="0.25">
      <c r="A44815">
        <v>52360</v>
      </c>
      <c r="B44815" t="s">
        <v>154418</v>
      </c>
      <c r="C44815" t="s">
        <v>20</v>
      </c>
      <c r="D44815" t="s">
        <v>154419</v>
      </c>
      <c r="E44815" s="1">
        <v>42573</v>
      </c>
      <c r="F44815">
        <v>177900</v>
      </c>
      <c r="G44815" t="s">
        <v>154420</v>
      </c>
      <c r="H44815" t="s">
        <v>23</v>
      </c>
      <c r="I44815" t="s">
        <v>154421</v>
      </c>
      <c r="J44815" t="s">
        <v>154422</v>
      </c>
      <c r="K44815">
        <v>0.28999999999999998</v>
      </c>
      <c r="L44815" t="s">
        <v>9734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  <c r="T44815">
        <f t="shared" si="8320"/>
        <v>111</v>
      </c>
      <c r="U44815">
        <f t="shared" si="8321"/>
        <v>59300</v>
      </c>
      <c r="V44815">
        <f t="shared" si="8322"/>
        <v>59300</v>
      </c>
      <c r="W44815">
        <f t="shared" si="8323"/>
        <v>0</v>
      </c>
      <c r="X44815" s="5">
        <f t="shared" si="8324"/>
        <v>0.5</v>
      </c>
    </row>
    <row r="44816" spans="1:24" x14ac:dyDescent="0.25">
      <c r="A44816">
        <v>11156</v>
      </c>
      <c r="B44816" t="s">
        <v>154423</v>
      </c>
      <c r="C44816" t="s">
        <v>20</v>
      </c>
      <c r="D44816" t="s">
        <v>154424</v>
      </c>
      <c r="E44816" s="1">
        <v>41614</v>
      </c>
      <c r="F44816">
        <v>145900</v>
      </c>
      <c r="G44816" t="s">
        <v>154425</v>
      </c>
      <c r="H44816" t="s">
        <v>23</v>
      </c>
      <c r="I44816" t="s">
        <v>154426</v>
      </c>
      <c r="J44816" t="s">
        <v>154427</v>
      </c>
      <c r="K44816">
        <v>0.36</v>
      </c>
      <c r="L44816" t="s">
        <v>9734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  <c r="T44816">
        <f t="shared" si="8320"/>
        <v>108</v>
      </c>
      <c r="U44816">
        <f t="shared" si="8321"/>
        <v>22000</v>
      </c>
      <c r="V44816">
        <f t="shared" si="8322"/>
        <v>22000</v>
      </c>
      <c r="W44816">
        <f t="shared" si="8323"/>
        <v>0</v>
      </c>
      <c r="X44816" s="5">
        <f t="shared" si="8324"/>
        <v>0.17756255044390637</v>
      </c>
    </row>
    <row r="44817" spans="1:24" x14ac:dyDescent="0.25">
      <c r="A44817">
        <v>47562</v>
      </c>
      <c r="B44817" t="s">
        <v>154428</v>
      </c>
      <c r="C44817" t="s">
        <v>20</v>
      </c>
      <c r="D44817" t="s">
        <v>154429</v>
      </c>
      <c r="E44817" s="1">
        <v>42475</v>
      </c>
      <c r="F44817">
        <v>152000</v>
      </c>
      <c r="G44817" t="s">
        <v>154430</v>
      </c>
      <c r="H44817" t="s">
        <v>23</v>
      </c>
      <c r="I44817" t="s">
        <v>154431</v>
      </c>
      <c r="J44817" t="s">
        <v>154432</v>
      </c>
      <c r="K44817">
        <v>0.27</v>
      </c>
      <c r="L44817" t="s">
        <v>9734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  <c r="T44817">
        <f t="shared" si="8320"/>
        <v>110</v>
      </c>
      <c r="U44817">
        <f t="shared" si="8321"/>
        <v>49300</v>
      </c>
      <c r="V44817">
        <f t="shared" si="8322"/>
        <v>49300</v>
      </c>
      <c r="W44817">
        <f t="shared" si="8323"/>
        <v>0</v>
      </c>
      <c r="X44817" s="5">
        <f t="shared" si="8324"/>
        <v>0.48003894839337879</v>
      </c>
    </row>
    <row r="44818" spans="1:24" x14ac:dyDescent="0.25">
      <c r="A44818">
        <v>1414</v>
      </c>
      <c r="B44818" t="s">
        <v>154433</v>
      </c>
      <c r="C44818" t="s">
        <v>20</v>
      </c>
      <c r="D44818" t="s">
        <v>154434</v>
      </c>
      <c r="E44818" s="1">
        <v>41346</v>
      </c>
      <c r="F44818">
        <v>100000</v>
      </c>
      <c r="G44818" t="s">
        <v>154435</v>
      </c>
      <c r="H44818" t="s">
        <v>23</v>
      </c>
      <c r="I44818" t="s">
        <v>154436</v>
      </c>
      <c r="J44818" t="s">
        <v>154437</v>
      </c>
      <c r="K44818">
        <v>0.27</v>
      </c>
      <c r="L44818" t="s">
        <v>9734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  <c r="T44818">
        <f t="shared" si="8320"/>
        <v>107</v>
      </c>
      <c r="U44818">
        <f t="shared" si="8321"/>
        <v>-24600</v>
      </c>
      <c r="V44818">
        <f t="shared" si="8322"/>
        <v>0</v>
      </c>
      <c r="W44818">
        <f t="shared" si="8323"/>
        <v>-24600</v>
      </c>
      <c r="X44818" s="5">
        <f t="shared" si="8324"/>
        <v>-0.19743178170144463</v>
      </c>
    </row>
    <row r="44819" spans="1:24" x14ac:dyDescent="0.25">
      <c r="A44819">
        <v>3657</v>
      </c>
      <c r="B44819" t="s">
        <v>154438</v>
      </c>
      <c r="C44819" t="s">
        <v>20</v>
      </c>
      <c r="D44819" t="s">
        <v>154439</v>
      </c>
      <c r="E44819" s="1">
        <v>41407</v>
      </c>
      <c r="F44819">
        <v>122500</v>
      </c>
      <c r="G44819" t="s">
        <v>154440</v>
      </c>
      <c r="H44819" t="s">
        <v>23</v>
      </c>
      <c r="I44819" t="s">
        <v>154441</v>
      </c>
      <c r="J44819" t="s">
        <v>154442</v>
      </c>
      <c r="K44819">
        <v>0.25</v>
      </c>
      <c r="L44819" t="s">
        <v>9734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  <c r="T44819">
        <f t="shared" si="8320"/>
        <v>107</v>
      </c>
      <c r="U44819">
        <f t="shared" si="8321"/>
        <v>10000</v>
      </c>
      <c r="V44819">
        <f t="shared" si="8322"/>
        <v>10000</v>
      </c>
      <c r="W44819">
        <f t="shared" si="8323"/>
        <v>0</v>
      </c>
      <c r="X44819" s="5">
        <f t="shared" si="8324"/>
        <v>8.8888888888888892E-2</v>
      </c>
    </row>
    <row r="44820" spans="1:24" x14ac:dyDescent="0.25">
      <c r="A44820">
        <v>45871</v>
      </c>
      <c r="B44820" t="s">
        <v>154443</v>
      </c>
      <c r="C44820" t="s">
        <v>326</v>
      </c>
      <c r="D44820" t="s">
        <v>154444</v>
      </c>
      <c r="E44820" s="1">
        <v>42445</v>
      </c>
      <c r="F44820">
        <v>125500</v>
      </c>
      <c r="G44820" t="s">
        <v>154445</v>
      </c>
      <c r="H44820" t="s">
        <v>23</v>
      </c>
      <c r="I44820" t="s">
        <v>154446</v>
      </c>
      <c r="J44820" t="s">
        <v>154447</v>
      </c>
      <c r="K44820">
        <v>0.49</v>
      </c>
      <c r="L44820" t="s">
        <v>9734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  <c r="T44820">
        <f t="shared" si="8320"/>
        <v>110</v>
      </c>
      <c r="U44820">
        <f t="shared" si="8321"/>
        <v>30800</v>
      </c>
      <c r="V44820">
        <f t="shared" si="8322"/>
        <v>30800</v>
      </c>
      <c r="W44820">
        <f t="shared" si="8323"/>
        <v>0</v>
      </c>
      <c r="X44820" s="5">
        <f t="shared" si="8324"/>
        <v>0.32523759239704331</v>
      </c>
    </row>
    <row r="44821" spans="1:24" x14ac:dyDescent="0.25">
      <c r="A44821">
        <v>23168</v>
      </c>
      <c r="B44821" t="s">
        <v>154448</v>
      </c>
      <c r="C44821" t="s">
        <v>326</v>
      </c>
      <c r="D44821" t="s">
        <v>154449</v>
      </c>
      <c r="E44821" s="1">
        <v>41934</v>
      </c>
      <c r="F44821">
        <v>95900</v>
      </c>
      <c r="G44821" t="s">
        <v>154450</v>
      </c>
      <c r="H44821" t="s">
        <v>23</v>
      </c>
      <c r="I44821" t="s">
        <v>154451</v>
      </c>
      <c r="J44821" t="s">
        <v>154452</v>
      </c>
      <c r="K44821">
        <v>0.25</v>
      </c>
      <c r="L44821" t="s">
        <v>9734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  <c r="T44821">
        <f t="shared" si="8320"/>
        <v>109</v>
      </c>
      <c r="U44821">
        <f t="shared" si="8321"/>
        <v>9400</v>
      </c>
      <c r="V44821">
        <f t="shared" si="8322"/>
        <v>9400</v>
      </c>
      <c r="W44821">
        <f t="shared" si="8323"/>
        <v>0</v>
      </c>
      <c r="X44821" s="5">
        <f t="shared" si="8324"/>
        <v>0.10867052023121387</v>
      </c>
    </row>
    <row r="44822" spans="1:24" x14ac:dyDescent="0.25">
      <c r="A44822">
        <v>14869</v>
      </c>
      <c r="B44822" t="s">
        <v>154453</v>
      </c>
      <c r="C44822" t="s">
        <v>326</v>
      </c>
      <c r="D44822" t="s">
        <v>154454</v>
      </c>
      <c r="E44822" s="1">
        <v>41745</v>
      </c>
      <c r="F44822">
        <v>145000</v>
      </c>
      <c r="G44822" t="s">
        <v>154455</v>
      </c>
      <c r="H44822" t="s">
        <v>23</v>
      </c>
      <c r="I44822" t="s">
        <v>10672</v>
      </c>
      <c r="J44822" t="s">
        <v>154456</v>
      </c>
      <c r="K44822">
        <v>0.26</v>
      </c>
      <c r="L44822" t="s">
        <v>9734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  <c r="T44822">
        <f t="shared" si="8320"/>
        <v>108</v>
      </c>
      <c r="U44822">
        <f t="shared" si="8321"/>
        <v>41400</v>
      </c>
      <c r="V44822">
        <f t="shared" si="8322"/>
        <v>41400</v>
      </c>
      <c r="W44822">
        <f t="shared" si="8323"/>
        <v>0</v>
      </c>
      <c r="X44822" s="5">
        <f t="shared" si="8324"/>
        <v>0.39961389961389959</v>
      </c>
    </row>
    <row r="44823" spans="1:24" x14ac:dyDescent="0.25">
      <c r="A44823">
        <v>1415</v>
      </c>
      <c r="B44823" t="s">
        <v>154457</v>
      </c>
      <c r="C44823" t="s">
        <v>20</v>
      </c>
      <c r="D44823" t="s">
        <v>154458</v>
      </c>
      <c r="E44823" s="1">
        <v>41348</v>
      </c>
      <c r="F44823">
        <v>149999</v>
      </c>
      <c r="G44823" t="s">
        <v>154459</v>
      </c>
      <c r="H44823" t="s">
        <v>23</v>
      </c>
      <c r="I44823" t="s">
        <v>154460</v>
      </c>
      <c r="J44823" t="s">
        <v>154461</v>
      </c>
      <c r="K44823">
        <v>0.28999999999999998</v>
      </c>
      <c r="L44823" t="s">
        <v>9734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  <c r="T44823">
        <f t="shared" si="8320"/>
        <v>107</v>
      </c>
      <c r="U44823">
        <f t="shared" si="8321"/>
        <v>4999</v>
      </c>
      <c r="V44823">
        <f t="shared" si="8322"/>
        <v>4999</v>
      </c>
      <c r="W44823">
        <f t="shared" si="8323"/>
        <v>0</v>
      </c>
      <c r="X44823" s="5">
        <f t="shared" si="8324"/>
        <v>3.4475862068965517E-2</v>
      </c>
    </row>
    <row r="44824" spans="1:24" x14ac:dyDescent="0.25">
      <c r="A44824">
        <v>31772</v>
      </c>
      <c r="B44824" t="s">
        <v>154462</v>
      </c>
      <c r="C44824" t="s">
        <v>20</v>
      </c>
      <c r="D44824" t="s">
        <v>154463</v>
      </c>
      <c r="E44824" s="1">
        <v>42143</v>
      </c>
      <c r="F44824">
        <v>159900</v>
      </c>
      <c r="G44824" t="s">
        <v>154464</v>
      </c>
      <c r="H44824" t="s">
        <v>23</v>
      </c>
      <c r="I44824" t="s">
        <v>154465</v>
      </c>
      <c r="J44824" t="s">
        <v>154466</v>
      </c>
      <c r="K44824">
        <v>0.3</v>
      </c>
      <c r="L44824" t="s">
        <v>9734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  <c r="T44824">
        <f t="shared" si="8320"/>
        <v>109</v>
      </c>
      <c r="U44824">
        <f t="shared" si="8321"/>
        <v>38100</v>
      </c>
      <c r="V44824">
        <f t="shared" si="8322"/>
        <v>38100</v>
      </c>
      <c r="W44824">
        <f t="shared" si="8323"/>
        <v>0</v>
      </c>
      <c r="X44824" s="5">
        <f t="shared" si="8324"/>
        <v>0.31280788177339902</v>
      </c>
    </row>
    <row r="44825" spans="1:24" x14ac:dyDescent="0.25">
      <c r="A44825">
        <v>4958</v>
      </c>
      <c r="B44825" t="s">
        <v>154467</v>
      </c>
      <c r="C44825" t="s">
        <v>20</v>
      </c>
      <c r="D44825" t="s">
        <v>154468</v>
      </c>
      <c r="E44825" s="1">
        <v>41432</v>
      </c>
      <c r="F44825">
        <v>119900</v>
      </c>
      <c r="G44825" t="s">
        <v>154469</v>
      </c>
      <c r="H44825" t="s">
        <v>23</v>
      </c>
      <c r="I44825" t="s">
        <v>154470</v>
      </c>
      <c r="J44825" t="s">
        <v>154471</v>
      </c>
      <c r="K44825">
        <v>0.32</v>
      </c>
      <c r="L44825" t="s">
        <v>9734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  <c r="T44825">
        <f t="shared" si="8320"/>
        <v>108</v>
      </c>
      <c r="U44825">
        <f t="shared" si="8321"/>
        <v>9100</v>
      </c>
      <c r="V44825">
        <f t="shared" si="8322"/>
        <v>9100</v>
      </c>
      <c r="W44825">
        <f t="shared" si="8323"/>
        <v>0</v>
      </c>
      <c r="X44825" s="5">
        <f t="shared" si="8324"/>
        <v>8.2129963898916969E-2</v>
      </c>
    </row>
    <row r="44826" spans="1:24" x14ac:dyDescent="0.25">
      <c r="A44826">
        <v>24230</v>
      </c>
      <c r="B44826" t="s">
        <v>154472</v>
      </c>
      <c r="C44826" t="s">
        <v>20</v>
      </c>
      <c r="D44826" t="s">
        <v>154473</v>
      </c>
      <c r="E44826" s="1">
        <v>41968</v>
      </c>
      <c r="F44826">
        <v>146500</v>
      </c>
      <c r="G44826" t="s">
        <v>154474</v>
      </c>
      <c r="H44826" t="s">
        <v>23</v>
      </c>
      <c r="I44826" t="s">
        <v>154475</v>
      </c>
      <c r="J44826" t="s">
        <v>154476</v>
      </c>
      <c r="K44826">
        <v>0.28999999999999998</v>
      </c>
      <c r="L44826" t="s">
        <v>9734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  <c r="T44826">
        <f t="shared" si="8320"/>
        <v>109</v>
      </c>
      <c r="U44826">
        <f t="shared" si="8321"/>
        <v>6600</v>
      </c>
      <c r="V44826">
        <f t="shared" si="8322"/>
        <v>6600</v>
      </c>
      <c r="W44826">
        <f t="shared" si="8323"/>
        <v>0</v>
      </c>
      <c r="X44826" s="5">
        <f t="shared" si="8324"/>
        <v>4.7176554681915651E-2</v>
      </c>
    </row>
    <row r="44827" spans="1:24" hidden="1" x14ac:dyDescent="0.25">
      <c r="A44827">
        <v>37039</v>
      </c>
      <c r="B44827" t="s">
        <v>154477</v>
      </c>
      <c r="C44827" t="s">
        <v>383</v>
      </c>
      <c r="D44827" t="s">
        <v>154478</v>
      </c>
      <c r="E44827" s="1">
        <v>42235</v>
      </c>
      <c r="F44827">
        <v>7000</v>
      </c>
      <c r="G44827" t="s">
        <v>154479</v>
      </c>
      <c r="H44827" t="s">
        <v>586</v>
      </c>
      <c r="I44827" t="s">
        <v>154480</v>
      </c>
      <c r="J44827" t="s">
        <v>154481</v>
      </c>
      <c r="K44827">
        <v>0.06</v>
      </c>
      <c r="L44827" t="s">
        <v>9734</v>
      </c>
      <c r="M44827">
        <v>1000</v>
      </c>
      <c r="N44827">
        <v>0</v>
      </c>
      <c r="O44827">
        <v>1000</v>
      </c>
    </row>
    <row r="44828" spans="1:24" x14ac:dyDescent="0.25">
      <c r="A44828">
        <v>56525</v>
      </c>
      <c r="B44828" t="s">
        <v>154482</v>
      </c>
      <c r="C44828" t="s">
        <v>20</v>
      </c>
      <c r="D44828" t="s">
        <v>154483</v>
      </c>
      <c r="E44828" s="1">
        <v>42649</v>
      </c>
      <c r="F44828">
        <v>164000</v>
      </c>
      <c r="G44828" t="s">
        <v>154484</v>
      </c>
      <c r="H44828" t="s">
        <v>23</v>
      </c>
      <c r="I44828" t="s">
        <v>154485</v>
      </c>
      <c r="J44828" t="s">
        <v>154486</v>
      </c>
      <c r="K44828">
        <v>0.25</v>
      </c>
      <c r="L44828" t="s">
        <v>9734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  <c r="T44828">
        <f t="shared" ref="T44828:T44891" si="8325">DATEDIF(P44828,E44828,"Y")</f>
        <v>111</v>
      </c>
      <c r="U44828">
        <f t="shared" ref="U44828:U44891" si="8326">IF(AND(ISNUMBER(F44828),ISNUMBER(O44828)),F44828-O44828,"")</f>
        <v>47900</v>
      </c>
      <c r="V44828">
        <f t="shared" ref="V44828:V44891" si="8327">IF(F44828&gt;O44828,F44828-O44828,0)</f>
        <v>47900</v>
      </c>
      <c r="W44828">
        <f t="shared" ref="W44828:W44891" si="8328">IF(F44828&lt;O44828,F44828-O44828,0)</f>
        <v>0</v>
      </c>
      <c r="X44828" s="5">
        <f t="shared" ref="X44828:X44891" si="8329">(F44828-O44828)/O44828</f>
        <v>0.41257536606373818</v>
      </c>
    </row>
    <row r="44829" spans="1:24" x14ac:dyDescent="0.25">
      <c r="A44829">
        <v>47563</v>
      </c>
      <c r="B44829" t="s">
        <v>154487</v>
      </c>
      <c r="C44829" t="s">
        <v>20</v>
      </c>
      <c r="D44829" t="s">
        <v>154488</v>
      </c>
      <c r="E44829" s="1">
        <v>42464</v>
      </c>
      <c r="F44829">
        <v>169999</v>
      </c>
      <c r="G44829" t="s">
        <v>154489</v>
      </c>
      <c r="H44829" t="s">
        <v>23</v>
      </c>
      <c r="I44829" t="s">
        <v>154490</v>
      </c>
      <c r="J44829" t="s">
        <v>154491</v>
      </c>
      <c r="K44829">
        <v>0.3</v>
      </c>
      <c r="L44829" t="s">
        <v>9734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  <c r="T44829">
        <f t="shared" si="8325"/>
        <v>110</v>
      </c>
      <c r="U44829">
        <f t="shared" si="8326"/>
        <v>50099</v>
      </c>
      <c r="V44829">
        <f t="shared" si="8327"/>
        <v>50099</v>
      </c>
      <c r="W44829">
        <f t="shared" si="8328"/>
        <v>0</v>
      </c>
      <c r="X44829" s="5">
        <f t="shared" si="8329"/>
        <v>0.4178398665554629</v>
      </c>
    </row>
    <row r="44830" spans="1:24" x14ac:dyDescent="0.25">
      <c r="A44830">
        <v>53634</v>
      </c>
      <c r="B44830" t="s">
        <v>154492</v>
      </c>
      <c r="C44830" t="s">
        <v>20</v>
      </c>
      <c r="D44830" t="s">
        <v>154493</v>
      </c>
      <c r="E44830" s="1">
        <v>42598</v>
      </c>
      <c r="F44830">
        <v>179900</v>
      </c>
      <c r="G44830" t="s">
        <v>154494</v>
      </c>
      <c r="H44830" t="s">
        <v>23</v>
      </c>
      <c r="I44830" t="s">
        <v>154495</v>
      </c>
      <c r="J44830" t="s">
        <v>154496</v>
      </c>
      <c r="K44830">
        <v>0.27</v>
      </c>
      <c r="L44830" t="s">
        <v>9734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  <c r="T44830">
        <f t="shared" si="8325"/>
        <v>111</v>
      </c>
      <c r="U44830">
        <f t="shared" si="8326"/>
        <v>55200</v>
      </c>
      <c r="V44830">
        <f t="shared" si="8327"/>
        <v>55200</v>
      </c>
      <c r="W44830">
        <f t="shared" si="8328"/>
        <v>0</v>
      </c>
      <c r="X44830" s="5">
        <f t="shared" si="8329"/>
        <v>0.44266238973536487</v>
      </c>
    </row>
    <row r="44831" spans="1:24" x14ac:dyDescent="0.25">
      <c r="A44831">
        <v>23169</v>
      </c>
      <c r="B44831" t="s">
        <v>154497</v>
      </c>
      <c r="C44831" t="s">
        <v>20</v>
      </c>
      <c r="D44831" t="s">
        <v>154498</v>
      </c>
      <c r="E44831" s="1">
        <v>41933</v>
      </c>
      <c r="F44831">
        <v>120000</v>
      </c>
      <c r="G44831" t="s">
        <v>154499</v>
      </c>
      <c r="H44831" t="s">
        <v>23</v>
      </c>
      <c r="I44831" t="s">
        <v>154500</v>
      </c>
      <c r="J44831" t="s">
        <v>154501</v>
      </c>
      <c r="K44831">
        <v>0.23</v>
      </c>
      <c r="L44831" t="s">
        <v>9734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  <c r="T44831">
        <f t="shared" si="8325"/>
        <v>109</v>
      </c>
      <c r="U44831">
        <f t="shared" si="8326"/>
        <v>-13700</v>
      </c>
      <c r="V44831">
        <f t="shared" si="8327"/>
        <v>0</v>
      </c>
      <c r="W44831">
        <f t="shared" si="8328"/>
        <v>-13700</v>
      </c>
      <c r="X44831" s="5">
        <f t="shared" si="8329"/>
        <v>-0.10246821241585639</v>
      </c>
    </row>
    <row r="44832" spans="1:24" x14ac:dyDescent="0.25">
      <c r="A44832">
        <v>52361</v>
      </c>
      <c r="B44832" t="s">
        <v>154502</v>
      </c>
      <c r="C44832" t="s">
        <v>20</v>
      </c>
      <c r="D44832" t="s">
        <v>154503</v>
      </c>
      <c r="E44832" s="1">
        <v>42573</v>
      </c>
      <c r="F44832">
        <v>164900</v>
      </c>
      <c r="G44832" t="s">
        <v>154504</v>
      </c>
      <c r="H44832" t="s">
        <v>23</v>
      </c>
      <c r="I44832" t="s">
        <v>154505</v>
      </c>
      <c r="J44832" t="s">
        <v>154506</v>
      </c>
      <c r="K44832">
        <v>0.34</v>
      </c>
      <c r="L44832" t="s">
        <v>9734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  <c r="T44832">
        <f t="shared" si="8325"/>
        <v>111</v>
      </c>
      <c r="U44832">
        <f t="shared" si="8326"/>
        <v>50200</v>
      </c>
      <c r="V44832">
        <f t="shared" si="8327"/>
        <v>50200</v>
      </c>
      <c r="W44832">
        <f t="shared" si="8328"/>
        <v>0</v>
      </c>
      <c r="X44832" s="5">
        <f t="shared" si="8329"/>
        <v>0.43766346992153443</v>
      </c>
    </row>
    <row r="44833" spans="1:24" x14ac:dyDescent="0.25">
      <c r="A44833">
        <v>42437</v>
      </c>
      <c r="B44833" t="s">
        <v>154507</v>
      </c>
      <c r="C44833" t="s">
        <v>20</v>
      </c>
      <c r="D44833" t="s">
        <v>154508</v>
      </c>
      <c r="E44833" s="1">
        <v>42360</v>
      </c>
      <c r="F44833">
        <v>161150</v>
      </c>
      <c r="G44833" t="s">
        <v>154509</v>
      </c>
      <c r="H44833" t="s">
        <v>23</v>
      </c>
      <c r="I44833" t="s">
        <v>154510</v>
      </c>
      <c r="J44833" t="s">
        <v>154511</v>
      </c>
      <c r="K44833">
        <v>0.23</v>
      </c>
      <c r="L44833" t="s">
        <v>9734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  <c r="T44833">
        <f t="shared" si="8325"/>
        <v>110</v>
      </c>
      <c r="U44833">
        <f t="shared" si="8326"/>
        <v>27650</v>
      </c>
      <c r="V44833">
        <f t="shared" si="8327"/>
        <v>27650</v>
      </c>
      <c r="W44833">
        <f t="shared" si="8328"/>
        <v>0</v>
      </c>
      <c r="X44833" s="5">
        <f t="shared" si="8329"/>
        <v>0.20711610486891385</v>
      </c>
    </row>
    <row r="44834" spans="1:24" x14ac:dyDescent="0.25">
      <c r="A44834">
        <v>8265</v>
      </c>
      <c r="B44834" t="s">
        <v>154512</v>
      </c>
      <c r="C44834" t="s">
        <v>20</v>
      </c>
      <c r="D44834" t="s">
        <v>154513</v>
      </c>
      <c r="E44834" s="1">
        <v>41533</v>
      </c>
      <c r="F44834">
        <v>125000</v>
      </c>
      <c r="G44834" t="s">
        <v>154514</v>
      </c>
      <c r="H44834" t="s">
        <v>23</v>
      </c>
      <c r="I44834" t="s">
        <v>154515</v>
      </c>
      <c r="J44834" t="s">
        <v>154516</v>
      </c>
      <c r="K44834">
        <v>0.3</v>
      </c>
      <c r="L44834" t="s">
        <v>9734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  <c r="T44834">
        <f t="shared" si="8325"/>
        <v>108</v>
      </c>
      <c r="U44834">
        <f t="shared" si="8326"/>
        <v>-5500</v>
      </c>
      <c r="V44834">
        <f t="shared" si="8327"/>
        <v>0</v>
      </c>
      <c r="W44834">
        <f t="shared" si="8328"/>
        <v>-5500</v>
      </c>
      <c r="X44834" s="5">
        <f t="shared" si="8329"/>
        <v>-4.2145593869731802E-2</v>
      </c>
    </row>
    <row r="44835" spans="1:24" x14ac:dyDescent="0.25">
      <c r="A44835">
        <v>14870</v>
      </c>
      <c r="B44835" t="s">
        <v>154517</v>
      </c>
      <c r="C44835" t="s">
        <v>20</v>
      </c>
      <c r="D44835" t="s">
        <v>154518</v>
      </c>
      <c r="E44835" s="1">
        <v>41744</v>
      </c>
      <c r="F44835">
        <v>95000</v>
      </c>
      <c r="G44835" t="s">
        <v>154519</v>
      </c>
      <c r="H44835" t="s">
        <v>23</v>
      </c>
      <c r="I44835" t="s">
        <v>154520</v>
      </c>
      <c r="J44835" t="s">
        <v>154521</v>
      </c>
      <c r="K44835">
        <v>0.25</v>
      </c>
      <c r="L44835" t="s">
        <v>9734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  <c r="T44835">
        <f t="shared" si="8325"/>
        <v>108</v>
      </c>
      <c r="U44835">
        <f t="shared" si="8326"/>
        <v>-28200</v>
      </c>
      <c r="V44835">
        <f t="shared" si="8327"/>
        <v>0</v>
      </c>
      <c r="W44835">
        <f t="shared" si="8328"/>
        <v>-28200</v>
      </c>
      <c r="X44835" s="5">
        <f t="shared" si="8329"/>
        <v>-0.2288961038961039</v>
      </c>
    </row>
    <row r="44836" spans="1:24" x14ac:dyDescent="0.25">
      <c r="A44836">
        <v>15939</v>
      </c>
      <c r="B44836" t="s">
        <v>154522</v>
      </c>
      <c r="C44836" t="s">
        <v>1183</v>
      </c>
      <c r="D44836" t="s">
        <v>154523</v>
      </c>
      <c r="E44836" s="1">
        <v>41781</v>
      </c>
      <c r="F44836">
        <v>29000</v>
      </c>
      <c r="G44836" t="s">
        <v>154524</v>
      </c>
      <c r="H44836" t="s">
        <v>311</v>
      </c>
      <c r="I44836" t="s">
        <v>154525</v>
      </c>
      <c r="J44836" t="s">
        <v>154526</v>
      </c>
      <c r="K44836">
        <v>0.19</v>
      </c>
      <c r="L44836" t="s">
        <v>9734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  <c r="T44836">
        <f t="shared" si="8325"/>
        <v>108</v>
      </c>
      <c r="U44836">
        <f t="shared" si="8326"/>
        <v>-40400</v>
      </c>
      <c r="V44836">
        <f t="shared" si="8327"/>
        <v>0</v>
      </c>
      <c r="W44836">
        <f t="shared" si="8328"/>
        <v>-40400</v>
      </c>
      <c r="X44836" s="5">
        <f t="shared" si="8329"/>
        <v>-0.58213256484149856</v>
      </c>
    </row>
    <row r="44837" spans="1:24" x14ac:dyDescent="0.25">
      <c r="A44837">
        <v>24231</v>
      </c>
      <c r="B44837" t="s">
        <v>154527</v>
      </c>
      <c r="C44837" t="s">
        <v>1183</v>
      </c>
      <c r="D44837" t="s">
        <v>154528</v>
      </c>
      <c r="E44837" s="1">
        <v>41960</v>
      </c>
      <c r="F44837">
        <v>80000</v>
      </c>
      <c r="G44837" t="s">
        <v>154529</v>
      </c>
      <c r="H44837" t="s">
        <v>23</v>
      </c>
      <c r="I44837" t="s">
        <v>154530</v>
      </c>
      <c r="J44837" t="s">
        <v>154531</v>
      </c>
      <c r="K44837">
        <v>0.21</v>
      </c>
      <c r="L44837" t="s">
        <v>9734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  <c r="T44837">
        <f t="shared" si="8325"/>
        <v>109</v>
      </c>
      <c r="U44837">
        <f t="shared" si="8326"/>
        <v>14600</v>
      </c>
      <c r="V44837">
        <f t="shared" si="8327"/>
        <v>14600</v>
      </c>
      <c r="W44837">
        <f t="shared" si="8328"/>
        <v>0</v>
      </c>
      <c r="X44837" s="5">
        <f t="shared" si="8329"/>
        <v>0.22324159021406728</v>
      </c>
    </row>
    <row r="44838" spans="1:24" x14ac:dyDescent="0.25">
      <c r="A44838">
        <v>42438</v>
      </c>
      <c r="B44838" t="s">
        <v>154532</v>
      </c>
      <c r="C44838" t="s">
        <v>1183</v>
      </c>
      <c r="D44838" t="s">
        <v>154533</v>
      </c>
      <c r="E44838" s="1">
        <v>42360</v>
      </c>
      <c r="F44838">
        <v>81000</v>
      </c>
      <c r="G44838" t="s">
        <v>154534</v>
      </c>
      <c r="H44838" t="s">
        <v>23</v>
      </c>
      <c r="I44838" t="s">
        <v>154535</v>
      </c>
      <c r="J44838" t="s">
        <v>154536</v>
      </c>
      <c r="K44838">
        <v>0.14000000000000001</v>
      </c>
      <c r="L44838" t="s">
        <v>9734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  <c r="T44838">
        <f t="shared" si="8325"/>
        <v>110</v>
      </c>
      <c r="U44838">
        <f t="shared" si="8326"/>
        <v>17300</v>
      </c>
      <c r="V44838">
        <f t="shared" si="8327"/>
        <v>17300</v>
      </c>
      <c r="W44838">
        <f t="shared" si="8328"/>
        <v>0</v>
      </c>
      <c r="X44838" s="5">
        <f t="shared" si="8329"/>
        <v>0.27158555729984302</v>
      </c>
    </row>
    <row r="44839" spans="1:24" x14ac:dyDescent="0.25">
      <c r="A44839">
        <v>4959</v>
      </c>
      <c r="B44839" t="s">
        <v>154537</v>
      </c>
      <c r="C44839" t="s">
        <v>1183</v>
      </c>
      <c r="D44839" t="s">
        <v>154538</v>
      </c>
      <c r="E44839" s="1">
        <v>41429</v>
      </c>
      <c r="F44839">
        <v>78400</v>
      </c>
      <c r="G44839" t="s">
        <v>154539</v>
      </c>
      <c r="H44839" t="s">
        <v>23</v>
      </c>
      <c r="I44839" t="s">
        <v>154540</v>
      </c>
      <c r="J44839" t="s">
        <v>154541</v>
      </c>
      <c r="K44839">
        <v>0.13</v>
      </c>
      <c r="L44839" t="s">
        <v>9734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  <c r="T44839">
        <f t="shared" si="8325"/>
        <v>107</v>
      </c>
      <c r="U44839">
        <f t="shared" si="8326"/>
        <v>7400</v>
      </c>
      <c r="V44839">
        <f t="shared" si="8327"/>
        <v>7400</v>
      </c>
      <c r="W44839">
        <f t="shared" si="8328"/>
        <v>0</v>
      </c>
      <c r="X44839" s="5">
        <f t="shared" si="8329"/>
        <v>0.10422535211267606</v>
      </c>
    </row>
    <row r="44840" spans="1:24" x14ac:dyDescent="0.25">
      <c r="A44840">
        <v>43471</v>
      </c>
      <c r="B44840" t="s">
        <v>154542</v>
      </c>
      <c r="C44840" t="s">
        <v>1183</v>
      </c>
      <c r="D44840" t="s">
        <v>154543</v>
      </c>
      <c r="E44840" s="1">
        <v>42377</v>
      </c>
      <c r="F44840">
        <v>105000</v>
      </c>
      <c r="G44840" t="s">
        <v>154544</v>
      </c>
      <c r="H44840" t="s">
        <v>23</v>
      </c>
      <c r="I44840" t="s">
        <v>154545</v>
      </c>
      <c r="J44840" t="s">
        <v>154546</v>
      </c>
      <c r="K44840">
        <v>0.09</v>
      </c>
      <c r="L44840" t="s">
        <v>9734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  <c r="T44840">
        <f t="shared" si="8325"/>
        <v>110</v>
      </c>
      <c r="U44840">
        <f t="shared" si="8326"/>
        <v>29800</v>
      </c>
      <c r="V44840">
        <f t="shared" si="8327"/>
        <v>29800</v>
      </c>
      <c r="W44840">
        <f t="shared" si="8328"/>
        <v>0</v>
      </c>
      <c r="X44840" s="5">
        <f t="shared" si="8329"/>
        <v>0.39627659574468083</v>
      </c>
    </row>
    <row r="44841" spans="1:24" x14ac:dyDescent="0.25">
      <c r="A44841">
        <v>51230</v>
      </c>
      <c r="B44841" t="s">
        <v>154547</v>
      </c>
      <c r="C44841" t="s">
        <v>1183</v>
      </c>
      <c r="D44841" t="s">
        <v>154548</v>
      </c>
      <c r="E44841" s="1">
        <v>42544</v>
      </c>
      <c r="F44841">
        <v>92500</v>
      </c>
      <c r="G44841" t="s">
        <v>154549</v>
      </c>
      <c r="H44841" t="s">
        <v>23</v>
      </c>
      <c r="I44841" t="s">
        <v>36278</v>
      </c>
      <c r="J44841" t="s">
        <v>154550</v>
      </c>
      <c r="K44841">
        <v>0.18</v>
      </c>
      <c r="L44841" t="s">
        <v>9734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  <c r="T44841">
        <f t="shared" si="8325"/>
        <v>111</v>
      </c>
      <c r="U44841">
        <f t="shared" si="8326"/>
        <v>33200</v>
      </c>
      <c r="V44841">
        <f t="shared" si="8327"/>
        <v>33200</v>
      </c>
      <c r="W44841">
        <f t="shared" si="8328"/>
        <v>0</v>
      </c>
      <c r="X44841" s="5">
        <f t="shared" si="8329"/>
        <v>0.55986509274873519</v>
      </c>
    </row>
    <row r="44842" spans="1:24" x14ac:dyDescent="0.25">
      <c r="A44842">
        <v>24232</v>
      </c>
      <c r="B44842" t="s">
        <v>154551</v>
      </c>
      <c r="C44842" t="s">
        <v>1183</v>
      </c>
      <c r="D44842" t="s">
        <v>154552</v>
      </c>
      <c r="E44842" s="1">
        <v>41960</v>
      </c>
      <c r="F44842">
        <v>80000</v>
      </c>
      <c r="G44842" t="s">
        <v>154553</v>
      </c>
      <c r="H44842" t="s">
        <v>23</v>
      </c>
      <c r="I44842" t="s">
        <v>154530</v>
      </c>
      <c r="J44842" t="s">
        <v>154554</v>
      </c>
      <c r="K44842">
        <v>0.18</v>
      </c>
      <c r="L44842" t="s">
        <v>9734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  <c r="T44842">
        <f t="shared" si="8325"/>
        <v>109</v>
      </c>
      <c r="U44842">
        <f t="shared" si="8326"/>
        <v>14700</v>
      </c>
      <c r="V44842">
        <f t="shared" si="8327"/>
        <v>14700</v>
      </c>
      <c r="W44842">
        <f t="shared" si="8328"/>
        <v>0</v>
      </c>
      <c r="X44842" s="5">
        <f t="shared" si="8329"/>
        <v>0.22511485451761101</v>
      </c>
    </row>
    <row r="44843" spans="1:24" x14ac:dyDescent="0.25">
      <c r="A44843">
        <v>20323</v>
      </c>
      <c r="B44843" t="s">
        <v>154555</v>
      </c>
      <c r="C44843" t="s">
        <v>20</v>
      </c>
      <c r="D44843" t="s">
        <v>154556</v>
      </c>
      <c r="E44843" s="1">
        <v>41858</v>
      </c>
      <c r="F44843">
        <v>120000</v>
      </c>
      <c r="G44843" t="s">
        <v>154557</v>
      </c>
      <c r="H44843" t="s">
        <v>23</v>
      </c>
      <c r="I44843" t="s">
        <v>154558</v>
      </c>
      <c r="J44843" t="s">
        <v>154559</v>
      </c>
      <c r="K44843">
        <v>0.25</v>
      </c>
      <c r="L44843" t="s">
        <v>9734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  <c r="T44843">
        <f t="shared" si="8325"/>
        <v>109</v>
      </c>
      <c r="U44843">
        <f t="shared" si="8326"/>
        <v>-6900</v>
      </c>
      <c r="V44843">
        <f t="shared" si="8327"/>
        <v>0</v>
      </c>
      <c r="W44843">
        <f t="shared" si="8328"/>
        <v>-6900</v>
      </c>
      <c r="X44843" s="5">
        <f t="shared" si="8329"/>
        <v>-5.4373522458628844E-2</v>
      </c>
    </row>
    <row r="44844" spans="1:24" x14ac:dyDescent="0.25">
      <c r="A44844">
        <v>56526</v>
      </c>
      <c r="B44844" t="s">
        <v>154560</v>
      </c>
      <c r="C44844" t="s">
        <v>20</v>
      </c>
      <c r="D44844" t="s">
        <v>154561</v>
      </c>
      <c r="E44844" s="1">
        <v>42655</v>
      </c>
      <c r="F44844">
        <v>173900</v>
      </c>
      <c r="G44844" t="s">
        <v>154562</v>
      </c>
      <c r="H44844" t="s">
        <v>23</v>
      </c>
      <c r="I44844" t="s">
        <v>154563</v>
      </c>
      <c r="J44844" t="s">
        <v>154564</v>
      </c>
      <c r="K44844">
        <v>0.25</v>
      </c>
      <c r="L44844" t="s">
        <v>9734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  <c r="T44844">
        <f t="shared" si="8325"/>
        <v>111</v>
      </c>
      <c r="U44844">
        <f t="shared" si="8326"/>
        <v>44100</v>
      </c>
      <c r="V44844">
        <f t="shared" si="8327"/>
        <v>44100</v>
      </c>
      <c r="W44844">
        <f t="shared" si="8328"/>
        <v>0</v>
      </c>
      <c r="X44844" s="5">
        <f t="shared" si="8329"/>
        <v>0.33975346687211094</v>
      </c>
    </row>
    <row r="44845" spans="1:24" x14ac:dyDescent="0.25">
      <c r="A44845">
        <v>47564</v>
      </c>
      <c r="B44845" t="s">
        <v>154565</v>
      </c>
      <c r="C44845" t="s">
        <v>20</v>
      </c>
      <c r="D44845" t="s">
        <v>154566</v>
      </c>
      <c r="E44845" s="1">
        <v>42489</v>
      </c>
      <c r="F44845">
        <v>175000</v>
      </c>
      <c r="G44845" t="s">
        <v>154567</v>
      </c>
      <c r="H44845" t="s">
        <v>23</v>
      </c>
      <c r="I44845" t="s">
        <v>154568</v>
      </c>
      <c r="J44845" t="s">
        <v>154569</v>
      </c>
      <c r="K44845">
        <v>0.3</v>
      </c>
      <c r="L44845" t="s">
        <v>9734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  <c r="T44845">
        <f t="shared" si="8325"/>
        <v>110</v>
      </c>
      <c r="U44845">
        <f t="shared" si="8326"/>
        <v>47700</v>
      </c>
      <c r="V44845">
        <f t="shared" si="8327"/>
        <v>47700</v>
      </c>
      <c r="W44845">
        <f t="shared" si="8328"/>
        <v>0</v>
      </c>
      <c r="X44845" s="5">
        <f t="shared" si="8329"/>
        <v>0.37470542026708564</v>
      </c>
    </row>
    <row r="44846" spans="1:24" x14ac:dyDescent="0.25">
      <c r="A44846">
        <v>14871</v>
      </c>
      <c r="B44846" t="s">
        <v>154570</v>
      </c>
      <c r="C44846" t="s">
        <v>20</v>
      </c>
      <c r="D44846" t="s">
        <v>154571</v>
      </c>
      <c r="E44846" s="1">
        <v>41759</v>
      </c>
      <c r="F44846">
        <v>161500</v>
      </c>
      <c r="G44846" t="s">
        <v>154572</v>
      </c>
      <c r="H44846" t="s">
        <v>23</v>
      </c>
      <c r="I44846" t="s">
        <v>154573</v>
      </c>
      <c r="J44846" t="s">
        <v>154574</v>
      </c>
      <c r="K44846">
        <v>0.23</v>
      </c>
      <c r="L44846" t="s">
        <v>9734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  <c r="T44846">
        <f t="shared" si="8325"/>
        <v>108</v>
      </c>
      <c r="U44846">
        <f t="shared" si="8326"/>
        <v>16400</v>
      </c>
      <c r="V44846">
        <f t="shared" si="8327"/>
        <v>16400</v>
      </c>
      <c r="W44846">
        <f t="shared" si="8328"/>
        <v>0</v>
      </c>
      <c r="X44846" s="5">
        <f t="shared" si="8329"/>
        <v>0.11302549965541006</v>
      </c>
    </row>
    <row r="44847" spans="1:24" x14ac:dyDescent="0.25">
      <c r="A44847">
        <v>35440</v>
      </c>
      <c r="B44847" t="s">
        <v>154575</v>
      </c>
      <c r="C44847" t="s">
        <v>1183</v>
      </c>
      <c r="D44847" t="s">
        <v>154576</v>
      </c>
      <c r="E44847" s="1">
        <v>42216</v>
      </c>
      <c r="F44847">
        <v>96800</v>
      </c>
      <c r="G44847" t="s">
        <v>154577</v>
      </c>
      <c r="H44847" t="s">
        <v>23</v>
      </c>
      <c r="I44847" t="s">
        <v>154578</v>
      </c>
      <c r="J44847" t="s">
        <v>154579</v>
      </c>
      <c r="K44847">
        <v>0.19</v>
      </c>
      <c r="L44847" t="s">
        <v>9734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  <c r="T44847">
        <f t="shared" si="8325"/>
        <v>110</v>
      </c>
      <c r="U44847">
        <f t="shared" si="8326"/>
        <v>13700</v>
      </c>
      <c r="V44847">
        <f t="shared" si="8327"/>
        <v>13700</v>
      </c>
      <c r="W44847">
        <f t="shared" si="8328"/>
        <v>0</v>
      </c>
      <c r="X44847" s="5">
        <f t="shared" si="8329"/>
        <v>0.16486161251504211</v>
      </c>
    </row>
    <row r="44848" spans="1:24" x14ac:dyDescent="0.25">
      <c r="A44848">
        <v>17377</v>
      </c>
      <c r="B44848" t="s">
        <v>154580</v>
      </c>
      <c r="C44848" t="s">
        <v>1183</v>
      </c>
      <c r="D44848" t="s">
        <v>154581</v>
      </c>
      <c r="E44848" s="1">
        <v>41810</v>
      </c>
      <c r="F44848">
        <v>104000</v>
      </c>
      <c r="G44848" t="s">
        <v>154582</v>
      </c>
      <c r="H44848" t="s">
        <v>23</v>
      </c>
      <c r="I44848" t="s">
        <v>154583</v>
      </c>
      <c r="J44848" t="s">
        <v>154584</v>
      </c>
      <c r="K44848">
        <v>0.15</v>
      </c>
      <c r="L44848" t="s">
        <v>9734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  <c r="T44848">
        <f t="shared" si="8325"/>
        <v>109</v>
      </c>
      <c r="U44848">
        <f t="shared" si="8326"/>
        <v>17400</v>
      </c>
      <c r="V44848">
        <f t="shared" si="8327"/>
        <v>17400</v>
      </c>
      <c r="W44848">
        <f t="shared" si="8328"/>
        <v>0</v>
      </c>
      <c r="X44848" s="5">
        <f t="shared" si="8329"/>
        <v>0.20092378752886836</v>
      </c>
    </row>
    <row r="44849" spans="1:24" x14ac:dyDescent="0.25">
      <c r="A44849">
        <v>42439</v>
      </c>
      <c r="B44849" t="s">
        <v>154585</v>
      </c>
      <c r="C44849" t="s">
        <v>1183</v>
      </c>
      <c r="D44849" t="s">
        <v>154586</v>
      </c>
      <c r="E44849" s="1">
        <v>42349</v>
      </c>
      <c r="F44849">
        <v>129000</v>
      </c>
      <c r="G44849" t="s">
        <v>154587</v>
      </c>
      <c r="H44849" t="s">
        <v>23</v>
      </c>
      <c r="I44849" t="s">
        <v>154588</v>
      </c>
      <c r="J44849" t="s">
        <v>154589</v>
      </c>
      <c r="K44849">
        <v>0.17</v>
      </c>
      <c r="L44849" t="s">
        <v>9734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  <c r="T44849">
        <f t="shared" si="8325"/>
        <v>110</v>
      </c>
      <c r="U44849">
        <f t="shared" si="8326"/>
        <v>39300</v>
      </c>
      <c r="V44849">
        <f t="shared" si="8327"/>
        <v>39300</v>
      </c>
      <c r="W44849">
        <f t="shared" si="8328"/>
        <v>0</v>
      </c>
      <c r="X44849" s="5">
        <f t="shared" si="8329"/>
        <v>0.43812709030100333</v>
      </c>
    </row>
    <row r="44850" spans="1:24" x14ac:dyDescent="0.25">
      <c r="A44850">
        <v>47565</v>
      </c>
      <c r="B44850" t="s">
        <v>154590</v>
      </c>
      <c r="C44850" t="s">
        <v>1183</v>
      </c>
      <c r="D44850" t="s">
        <v>154591</v>
      </c>
      <c r="E44850" s="1">
        <v>42482</v>
      </c>
      <c r="F44850">
        <v>89100</v>
      </c>
      <c r="G44850" t="s">
        <v>154592</v>
      </c>
      <c r="H44850" t="s">
        <v>23</v>
      </c>
      <c r="I44850" t="s">
        <v>154593</v>
      </c>
      <c r="J44850" t="s">
        <v>154594</v>
      </c>
      <c r="K44850">
        <v>0.12</v>
      </c>
      <c r="L44850" t="s">
        <v>9734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  <c r="T44850">
        <f t="shared" si="8325"/>
        <v>110</v>
      </c>
      <c r="U44850">
        <f t="shared" si="8326"/>
        <v>12600</v>
      </c>
      <c r="V44850">
        <f t="shared" si="8327"/>
        <v>12600</v>
      </c>
      <c r="W44850">
        <f t="shared" si="8328"/>
        <v>0</v>
      </c>
      <c r="X44850" s="5">
        <f t="shared" si="8329"/>
        <v>0.16470588235294117</v>
      </c>
    </row>
    <row r="44851" spans="1:24" x14ac:dyDescent="0.25">
      <c r="A44851">
        <v>38608</v>
      </c>
      <c r="B44851" t="s">
        <v>154595</v>
      </c>
      <c r="C44851" t="s">
        <v>20</v>
      </c>
      <c r="D44851" t="s">
        <v>154596</v>
      </c>
      <c r="E44851" s="1">
        <v>42277</v>
      </c>
      <c r="F44851">
        <v>172000</v>
      </c>
      <c r="G44851" t="s">
        <v>154597</v>
      </c>
      <c r="H44851" t="s">
        <v>23</v>
      </c>
      <c r="I44851" t="s">
        <v>154598</v>
      </c>
      <c r="J44851" t="s">
        <v>154599</v>
      </c>
      <c r="K44851">
        <v>0.26</v>
      </c>
      <c r="L44851" t="s">
        <v>9734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  <c r="T44851">
        <f t="shared" si="8325"/>
        <v>110</v>
      </c>
      <c r="U44851">
        <f t="shared" si="8326"/>
        <v>43500</v>
      </c>
      <c r="V44851">
        <f t="shared" si="8327"/>
        <v>43500</v>
      </c>
      <c r="W44851">
        <f t="shared" si="8328"/>
        <v>0</v>
      </c>
      <c r="X44851" s="5">
        <f t="shared" si="8329"/>
        <v>0.33852140077821014</v>
      </c>
    </row>
    <row r="44852" spans="1:24" x14ac:dyDescent="0.25">
      <c r="A44852">
        <v>11935</v>
      </c>
      <c r="B44852" t="s">
        <v>154600</v>
      </c>
      <c r="C44852" t="s">
        <v>20</v>
      </c>
      <c r="D44852" t="s">
        <v>154601</v>
      </c>
      <c r="E44852" s="1">
        <v>41673</v>
      </c>
      <c r="F44852">
        <v>108000</v>
      </c>
      <c r="G44852" t="s">
        <v>154602</v>
      </c>
      <c r="H44852" t="s">
        <v>23</v>
      </c>
      <c r="I44852" t="s">
        <v>154603</v>
      </c>
      <c r="J44852" t="s">
        <v>154604</v>
      </c>
      <c r="K44852">
        <v>0.24</v>
      </c>
      <c r="L44852" t="s">
        <v>9734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  <c r="T44852">
        <f t="shared" si="8325"/>
        <v>108</v>
      </c>
      <c r="U44852">
        <f t="shared" si="8326"/>
        <v>-6100</v>
      </c>
      <c r="V44852">
        <f t="shared" si="8327"/>
        <v>0</v>
      </c>
      <c r="W44852">
        <f t="shared" si="8328"/>
        <v>-6100</v>
      </c>
      <c r="X44852" s="5">
        <f t="shared" si="8329"/>
        <v>-5.3461875547765117E-2</v>
      </c>
    </row>
    <row r="44853" spans="1:24" x14ac:dyDescent="0.25">
      <c r="A44853">
        <v>12676</v>
      </c>
      <c r="B44853" t="s">
        <v>154600</v>
      </c>
      <c r="C44853" t="s">
        <v>20</v>
      </c>
      <c r="D44853" t="s">
        <v>154601</v>
      </c>
      <c r="E44853" s="1">
        <v>41673</v>
      </c>
      <c r="F44853">
        <v>108000</v>
      </c>
      <c r="G44853" t="s">
        <v>154602</v>
      </c>
      <c r="H44853" t="s">
        <v>23</v>
      </c>
      <c r="I44853" t="s">
        <v>154603</v>
      </c>
      <c r="J44853" t="s">
        <v>154604</v>
      </c>
      <c r="K44853">
        <v>0.24</v>
      </c>
      <c r="L44853" t="s">
        <v>9734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  <c r="T44853">
        <f t="shared" si="8325"/>
        <v>108</v>
      </c>
      <c r="U44853">
        <f t="shared" si="8326"/>
        <v>-6100</v>
      </c>
      <c r="V44853">
        <f t="shared" si="8327"/>
        <v>0</v>
      </c>
      <c r="W44853">
        <f t="shared" si="8328"/>
        <v>-6100</v>
      </c>
      <c r="X44853" s="5">
        <f t="shared" si="8329"/>
        <v>-5.3461875547765117E-2</v>
      </c>
    </row>
    <row r="44854" spans="1:24" x14ac:dyDescent="0.25">
      <c r="A44854">
        <v>21831</v>
      </c>
      <c r="B44854" t="s">
        <v>154605</v>
      </c>
      <c r="C44854" t="s">
        <v>20</v>
      </c>
      <c r="D44854" t="s">
        <v>154606</v>
      </c>
      <c r="E44854" s="1">
        <v>41886</v>
      </c>
      <c r="F44854">
        <v>149500</v>
      </c>
      <c r="G44854" t="s">
        <v>154607</v>
      </c>
      <c r="H44854" t="s">
        <v>23</v>
      </c>
      <c r="I44854" t="s">
        <v>154608</v>
      </c>
      <c r="J44854" t="s">
        <v>154609</v>
      </c>
      <c r="K44854">
        <v>0.28000000000000003</v>
      </c>
      <c r="L44854" t="s">
        <v>9734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  <c r="T44854">
        <f t="shared" si="8325"/>
        <v>109</v>
      </c>
      <c r="U44854">
        <f t="shared" si="8326"/>
        <v>11600</v>
      </c>
      <c r="V44854">
        <f t="shared" si="8327"/>
        <v>11600</v>
      </c>
      <c r="W44854">
        <f t="shared" si="8328"/>
        <v>0</v>
      </c>
      <c r="X44854" s="5">
        <f t="shared" si="8329"/>
        <v>8.4118926758520673E-2</v>
      </c>
    </row>
    <row r="44855" spans="1:24" x14ac:dyDescent="0.25">
      <c r="A44855">
        <v>3658</v>
      </c>
      <c r="B44855" t="s">
        <v>154610</v>
      </c>
      <c r="C44855" t="s">
        <v>20</v>
      </c>
      <c r="D44855" t="s">
        <v>154611</v>
      </c>
      <c r="E44855" s="1">
        <v>41425</v>
      </c>
      <c r="F44855">
        <v>125000</v>
      </c>
      <c r="G44855" t="s">
        <v>154612</v>
      </c>
      <c r="H44855" t="s">
        <v>23</v>
      </c>
      <c r="I44855" t="s">
        <v>154613</v>
      </c>
      <c r="J44855" t="s">
        <v>154614</v>
      </c>
      <c r="K44855">
        <v>0.28000000000000003</v>
      </c>
      <c r="L44855" t="s">
        <v>9734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  <c r="T44855">
        <f t="shared" si="8325"/>
        <v>107</v>
      </c>
      <c r="U44855">
        <f t="shared" si="8326"/>
        <v>12600</v>
      </c>
      <c r="V44855">
        <f t="shared" si="8327"/>
        <v>12600</v>
      </c>
      <c r="W44855">
        <f t="shared" si="8328"/>
        <v>0</v>
      </c>
      <c r="X44855" s="5">
        <f t="shared" si="8329"/>
        <v>0.11209964412811388</v>
      </c>
    </row>
    <row r="44856" spans="1:24" x14ac:dyDescent="0.25">
      <c r="A44856">
        <v>56527</v>
      </c>
      <c r="B44856" t="s">
        <v>154615</v>
      </c>
      <c r="C44856" t="s">
        <v>1183</v>
      </c>
      <c r="D44856" t="s">
        <v>154616</v>
      </c>
      <c r="E44856" s="1">
        <v>42657</v>
      </c>
      <c r="F44856">
        <v>115080</v>
      </c>
      <c r="G44856" t="s">
        <v>154617</v>
      </c>
      <c r="H44856" t="s">
        <v>23</v>
      </c>
      <c r="I44856" t="s">
        <v>154618</v>
      </c>
      <c r="J44856" t="s">
        <v>154619</v>
      </c>
      <c r="K44856">
        <v>0.15</v>
      </c>
      <c r="L44856" t="s">
        <v>9734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  <c r="T44856">
        <f t="shared" si="8325"/>
        <v>111</v>
      </c>
      <c r="U44856">
        <f t="shared" si="8326"/>
        <v>30580</v>
      </c>
      <c r="V44856">
        <f t="shared" si="8327"/>
        <v>30580</v>
      </c>
      <c r="W44856">
        <f t="shared" si="8328"/>
        <v>0</v>
      </c>
      <c r="X44856" s="5">
        <f t="shared" si="8329"/>
        <v>0.36189349112426034</v>
      </c>
    </row>
    <row r="44857" spans="1:24" x14ac:dyDescent="0.25">
      <c r="A44857">
        <v>49347</v>
      </c>
      <c r="B44857" t="s">
        <v>154620</v>
      </c>
      <c r="C44857" t="s">
        <v>20</v>
      </c>
      <c r="D44857" t="s">
        <v>154621</v>
      </c>
      <c r="E44857" s="1">
        <v>42517</v>
      </c>
      <c r="F44857">
        <v>143100</v>
      </c>
      <c r="G44857" t="s">
        <v>154622</v>
      </c>
      <c r="H44857" t="s">
        <v>23</v>
      </c>
      <c r="I44857" t="s">
        <v>154623</v>
      </c>
      <c r="J44857" t="s">
        <v>154624</v>
      </c>
      <c r="K44857">
        <v>0.24</v>
      </c>
      <c r="L44857" t="s">
        <v>9734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  <c r="T44857">
        <f t="shared" si="8325"/>
        <v>110</v>
      </c>
      <c r="U44857">
        <f t="shared" si="8326"/>
        <v>22900</v>
      </c>
      <c r="V44857">
        <f t="shared" si="8327"/>
        <v>22900</v>
      </c>
      <c r="W44857">
        <f t="shared" si="8328"/>
        <v>0</v>
      </c>
      <c r="X44857" s="5">
        <f t="shared" si="8329"/>
        <v>0.19051580698835274</v>
      </c>
    </row>
    <row r="44858" spans="1:24" x14ac:dyDescent="0.25">
      <c r="A44858">
        <v>56528</v>
      </c>
      <c r="B44858" t="s">
        <v>154620</v>
      </c>
      <c r="C44858" t="s">
        <v>20</v>
      </c>
      <c r="D44858" t="s">
        <v>154621</v>
      </c>
      <c r="E44858" s="1">
        <v>42646</v>
      </c>
      <c r="F44858">
        <v>194000</v>
      </c>
      <c r="G44858" t="s">
        <v>154625</v>
      </c>
      <c r="H44858" t="s">
        <v>23</v>
      </c>
      <c r="I44858" t="s">
        <v>154623</v>
      </c>
      <c r="J44858" t="s">
        <v>154624</v>
      </c>
      <c r="K44858">
        <v>0.24</v>
      </c>
      <c r="L44858" t="s">
        <v>9734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  <c r="T44858">
        <f t="shared" si="8325"/>
        <v>111</v>
      </c>
      <c r="U44858">
        <f t="shared" si="8326"/>
        <v>73800</v>
      </c>
      <c r="V44858">
        <f t="shared" si="8327"/>
        <v>73800</v>
      </c>
      <c r="W44858">
        <f t="shared" si="8328"/>
        <v>0</v>
      </c>
      <c r="X44858" s="5">
        <f t="shared" si="8329"/>
        <v>0.6139767054908486</v>
      </c>
    </row>
    <row r="44859" spans="1:24" x14ac:dyDescent="0.25">
      <c r="A44859">
        <v>45872</v>
      </c>
      <c r="B44859" t="s">
        <v>154626</v>
      </c>
      <c r="C44859" t="s">
        <v>20</v>
      </c>
      <c r="D44859" t="s">
        <v>154627</v>
      </c>
      <c r="E44859" s="1">
        <v>42433</v>
      </c>
      <c r="F44859">
        <v>162000</v>
      </c>
      <c r="G44859" t="s">
        <v>154628</v>
      </c>
      <c r="H44859" t="s">
        <v>23</v>
      </c>
      <c r="I44859" t="s">
        <v>154629</v>
      </c>
      <c r="J44859" t="s">
        <v>154630</v>
      </c>
      <c r="K44859">
        <v>0.32</v>
      </c>
      <c r="L44859" t="s">
        <v>9734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  <c r="T44859">
        <f t="shared" si="8325"/>
        <v>110</v>
      </c>
      <c r="U44859">
        <f t="shared" si="8326"/>
        <v>37600</v>
      </c>
      <c r="V44859">
        <f t="shared" si="8327"/>
        <v>37600</v>
      </c>
      <c r="W44859">
        <f t="shared" si="8328"/>
        <v>0</v>
      </c>
      <c r="X44859" s="5">
        <f t="shared" si="8329"/>
        <v>0.30225080385852088</v>
      </c>
    </row>
    <row r="44860" spans="1:24" x14ac:dyDescent="0.25">
      <c r="A44860">
        <v>26681</v>
      </c>
      <c r="B44860" t="s">
        <v>154631</v>
      </c>
      <c r="C44860" t="s">
        <v>20</v>
      </c>
      <c r="D44860" t="s">
        <v>154632</v>
      </c>
      <c r="E44860" s="1">
        <v>42034</v>
      </c>
      <c r="F44860">
        <v>150000</v>
      </c>
      <c r="G44860" t="s">
        <v>154633</v>
      </c>
      <c r="H44860" t="s">
        <v>23</v>
      </c>
      <c r="I44860" t="s">
        <v>154634</v>
      </c>
      <c r="J44860" t="s">
        <v>154635</v>
      </c>
      <c r="K44860">
        <v>0.23</v>
      </c>
      <c r="L44860" t="s">
        <v>9734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  <c r="T44860">
        <f t="shared" si="8325"/>
        <v>109</v>
      </c>
      <c r="U44860">
        <f t="shared" si="8326"/>
        <v>17800</v>
      </c>
      <c r="V44860">
        <f t="shared" si="8327"/>
        <v>17800</v>
      </c>
      <c r="W44860">
        <f t="shared" si="8328"/>
        <v>0</v>
      </c>
      <c r="X44860" s="5">
        <f t="shared" si="8329"/>
        <v>0.1346444780635401</v>
      </c>
    </row>
    <row r="44861" spans="1:24" x14ac:dyDescent="0.25">
      <c r="A44861">
        <v>6219</v>
      </c>
      <c r="B44861" t="s">
        <v>154636</v>
      </c>
      <c r="C44861" t="s">
        <v>1183</v>
      </c>
      <c r="D44861" t="s">
        <v>154637</v>
      </c>
      <c r="E44861" s="1">
        <v>41463</v>
      </c>
      <c r="F44861">
        <v>58900</v>
      </c>
      <c r="G44861" t="s">
        <v>154638</v>
      </c>
      <c r="H44861" t="s">
        <v>23</v>
      </c>
      <c r="I44861" t="s">
        <v>154639</v>
      </c>
      <c r="J44861" t="s">
        <v>154640</v>
      </c>
      <c r="K44861">
        <v>0.18</v>
      </c>
      <c r="L44861" t="s">
        <v>9734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  <c r="T44861">
        <f t="shared" si="8325"/>
        <v>108</v>
      </c>
      <c r="U44861">
        <f t="shared" si="8326"/>
        <v>-400</v>
      </c>
      <c r="V44861">
        <f t="shared" si="8327"/>
        <v>0</v>
      </c>
      <c r="W44861">
        <f t="shared" si="8328"/>
        <v>-400</v>
      </c>
      <c r="X44861" s="5">
        <f t="shared" si="8329"/>
        <v>-6.7453625632377737E-3</v>
      </c>
    </row>
    <row r="44862" spans="1:24" x14ac:dyDescent="0.25">
      <c r="A44862">
        <v>38609</v>
      </c>
      <c r="B44862" t="s">
        <v>154641</v>
      </c>
      <c r="C44862" t="s">
        <v>1183</v>
      </c>
      <c r="D44862" t="s">
        <v>154642</v>
      </c>
      <c r="E44862" s="1">
        <v>42268</v>
      </c>
      <c r="F44862">
        <v>70000</v>
      </c>
      <c r="G44862" t="s">
        <v>154643</v>
      </c>
      <c r="H44862" t="s">
        <v>23</v>
      </c>
      <c r="I44862" t="s">
        <v>36278</v>
      </c>
      <c r="J44862" t="s">
        <v>154644</v>
      </c>
      <c r="K44862">
        <v>0.18</v>
      </c>
      <c r="L44862" t="s">
        <v>9734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  <c r="T44862">
        <f t="shared" si="8325"/>
        <v>110</v>
      </c>
      <c r="U44862">
        <f t="shared" si="8326"/>
        <v>10700</v>
      </c>
      <c r="V44862">
        <f t="shared" si="8327"/>
        <v>10700</v>
      </c>
      <c r="W44862">
        <f t="shared" si="8328"/>
        <v>0</v>
      </c>
      <c r="X44862" s="5">
        <f t="shared" si="8329"/>
        <v>0.18043844856661045</v>
      </c>
    </row>
    <row r="44863" spans="1:24" x14ac:dyDescent="0.25">
      <c r="A44863">
        <v>51231</v>
      </c>
      <c r="B44863" t="s">
        <v>154641</v>
      </c>
      <c r="C44863" t="s">
        <v>1183</v>
      </c>
      <c r="D44863" t="s">
        <v>154645</v>
      </c>
      <c r="E44863" s="1">
        <v>42544</v>
      </c>
      <c r="F44863">
        <v>92500</v>
      </c>
      <c r="G44863" t="s">
        <v>154646</v>
      </c>
      <c r="H44863" t="s">
        <v>23</v>
      </c>
      <c r="I44863" t="s">
        <v>36278</v>
      </c>
      <c r="J44863" t="s">
        <v>154644</v>
      </c>
      <c r="K44863">
        <v>0.18</v>
      </c>
      <c r="L44863" t="s">
        <v>9734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  <c r="T44863">
        <f t="shared" si="8325"/>
        <v>111</v>
      </c>
      <c r="U44863">
        <f t="shared" si="8326"/>
        <v>33200</v>
      </c>
      <c r="V44863">
        <f t="shared" si="8327"/>
        <v>33200</v>
      </c>
      <c r="W44863">
        <f t="shared" si="8328"/>
        <v>0</v>
      </c>
      <c r="X44863" s="5">
        <f t="shared" si="8329"/>
        <v>0.55986509274873519</v>
      </c>
    </row>
    <row r="44864" spans="1:24" x14ac:dyDescent="0.25">
      <c r="A44864">
        <v>44414</v>
      </c>
      <c r="B44864" t="s">
        <v>154647</v>
      </c>
      <c r="C44864" t="s">
        <v>1183</v>
      </c>
      <c r="D44864" t="s">
        <v>154648</v>
      </c>
      <c r="E44864" s="1">
        <v>42415</v>
      </c>
      <c r="F44864">
        <v>65000</v>
      </c>
      <c r="G44864" t="s">
        <v>154649</v>
      </c>
      <c r="H44864" t="s">
        <v>23</v>
      </c>
      <c r="I44864" t="s">
        <v>154650</v>
      </c>
      <c r="J44864" t="s">
        <v>154651</v>
      </c>
      <c r="K44864">
        <v>0.05</v>
      </c>
      <c r="L44864" t="s">
        <v>9734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  <c r="T44864">
        <f t="shared" si="8325"/>
        <v>110</v>
      </c>
      <c r="U44864">
        <f t="shared" si="8326"/>
        <v>5100</v>
      </c>
      <c r="V44864">
        <f t="shared" si="8327"/>
        <v>5100</v>
      </c>
      <c r="W44864">
        <f t="shared" si="8328"/>
        <v>0</v>
      </c>
      <c r="X44864" s="5">
        <f t="shared" si="8329"/>
        <v>8.5141903171953262E-2</v>
      </c>
    </row>
    <row r="44865" spans="1:24" x14ac:dyDescent="0.25">
      <c r="A44865">
        <v>25493</v>
      </c>
      <c r="B44865" t="s">
        <v>154652</v>
      </c>
      <c r="C44865" t="s">
        <v>1183</v>
      </c>
      <c r="D44865" t="s">
        <v>154653</v>
      </c>
      <c r="E44865" s="1">
        <v>41982</v>
      </c>
      <c r="F44865">
        <v>51500</v>
      </c>
      <c r="G44865" t="s">
        <v>154654</v>
      </c>
      <c r="H44865" t="s">
        <v>23</v>
      </c>
      <c r="I44865" t="s">
        <v>154650</v>
      </c>
      <c r="J44865" t="s">
        <v>154655</v>
      </c>
      <c r="K44865">
        <v>0.05</v>
      </c>
      <c r="L44865" t="s">
        <v>9734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  <c r="T44865">
        <f t="shared" si="8325"/>
        <v>109</v>
      </c>
      <c r="U44865">
        <f t="shared" si="8326"/>
        <v>-8900</v>
      </c>
      <c r="V44865">
        <f t="shared" si="8327"/>
        <v>0</v>
      </c>
      <c r="W44865">
        <f t="shared" si="8328"/>
        <v>-8900</v>
      </c>
      <c r="X44865" s="5">
        <f t="shared" si="8329"/>
        <v>-0.14735099337748345</v>
      </c>
    </row>
    <row r="44866" spans="1:24" x14ac:dyDescent="0.25">
      <c r="A44866">
        <v>41139</v>
      </c>
      <c r="B44866" t="s">
        <v>154656</v>
      </c>
      <c r="C44866" t="s">
        <v>1183</v>
      </c>
      <c r="D44866" t="s">
        <v>154657</v>
      </c>
      <c r="E44866" s="1">
        <v>42331</v>
      </c>
      <c r="F44866">
        <v>103000</v>
      </c>
      <c r="G44866" t="s">
        <v>154658</v>
      </c>
      <c r="H44866" t="s">
        <v>23</v>
      </c>
      <c r="I44866" t="s">
        <v>154659</v>
      </c>
      <c r="J44866" t="s">
        <v>154660</v>
      </c>
      <c r="K44866">
        <v>0.16</v>
      </c>
      <c r="L44866" t="s">
        <v>9734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  <c r="T44866">
        <f t="shared" si="8325"/>
        <v>110</v>
      </c>
      <c r="U44866">
        <f t="shared" si="8326"/>
        <v>30200</v>
      </c>
      <c r="V44866">
        <f t="shared" si="8327"/>
        <v>30200</v>
      </c>
      <c r="W44866">
        <f t="shared" si="8328"/>
        <v>0</v>
      </c>
      <c r="X44866" s="5">
        <f t="shared" si="8329"/>
        <v>0.41483516483516486</v>
      </c>
    </row>
    <row r="44867" spans="1:24" x14ac:dyDescent="0.25">
      <c r="A44867">
        <v>45873</v>
      </c>
      <c r="B44867" t="s">
        <v>154661</v>
      </c>
      <c r="C44867" t="s">
        <v>20</v>
      </c>
      <c r="D44867" t="s">
        <v>154662</v>
      </c>
      <c r="E44867" s="1">
        <v>42432</v>
      </c>
      <c r="F44867">
        <v>181000</v>
      </c>
      <c r="G44867" t="s">
        <v>154663</v>
      </c>
      <c r="H44867" t="s">
        <v>23</v>
      </c>
      <c r="I44867" t="s">
        <v>154664</v>
      </c>
      <c r="J44867" t="s">
        <v>154665</v>
      </c>
      <c r="K44867">
        <v>0.3</v>
      </c>
      <c r="L44867" t="s">
        <v>9734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  <c r="T44867">
        <f t="shared" si="8325"/>
        <v>110</v>
      </c>
      <c r="U44867">
        <f t="shared" si="8326"/>
        <v>18100</v>
      </c>
      <c r="V44867">
        <f t="shared" si="8327"/>
        <v>18100</v>
      </c>
      <c r="W44867">
        <f t="shared" si="8328"/>
        <v>0</v>
      </c>
      <c r="X44867" s="5">
        <f t="shared" si="8329"/>
        <v>0.1111111111111111</v>
      </c>
    </row>
    <row r="44868" spans="1:24" x14ac:dyDescent="0.25">
      <c r="A44868">
        <v>33671</v>
      </c>
      <c r="B44868" t="s">
        <v>154666</v>
      </c>
      <c r="C44868" t="s">
        <v>20</v>
      </c>
      <c r="D44868" t="s">
        <v>154667</v>
      </c>
      <c r="E44868" s="1">
        <v>42171</v>
      </c>
      <c r="F44868">
        <v>169900</v>
      </c>
      <c r="G44868" t="s">
        <v>154668</v>
      </c>
      <c r="H44868" t="s">
        <v>23</v>
      </c>
      <c r="I44868" t="s">
        <v>154669</v>
      </c>
      <c r="J44868" t="s">
        <v>154670</v>
      </c>
      <c r="K44868">
        <v>0.24</v>
      </c>
      <c r="L44868" t="s">
        <v>9734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  <c r="T44868">
        <f t="shared" si="8325"/>
        <v>110</v>
      </c>
      <c r="U44868">
        <f t="shared" si="8326"/>
        <v>24100</v>
      </c>
      <c r="V44868">
        <f t="shared" si="8327"/>
        <v>24100</v>
      </c>
      <c r="W44868">
        <f t="shared" si="8328"/>
        <v>0</v>
      </c>
      <c r="X44868" s="5">
        <f t="shared" si="8329"/>
        <v>0.16529492455418382</v>
      </c>
    </row>
    <row r="44869" spans="1:24" x14ac:dyDescent="0.25">
      <c r="A44869">
        <v>52362</v>
      </c>
      <c r="B44869" t="s">
        <v>154671</v>
      </c>
      <c r="C44869" t="s">
        <v>20</v>
      </c>
      <c r="D44869" t="s">
        <v>154672</v>
      </c>
      <c r="E44869" s="1">
        <v>42562</v>
      </c>
      <c r="F44869">
        <v>170000</v>
      </c>
      <c r="G44869" t="s">
        <v>154673</v>
      </c>
      <c r="H44869" t="s">
        <v>23</v>
      </c>
      <c r="I44869" t="s">
        <v>101198</v>
      </c>
      <c r="J44869" t="s">
        <v>154674</v>
      </c>
      <c r="K44869">
        <v>0.28000000000000003</v>
      </c>
      <c r="L44869" t="s">
        <v>9734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  <c r="T44869">
        <f t="shared" si="8325"/>
        <v>111</v>
      </c>
      <c r="U44869">
        <f t="shared" si="8326"/>
        <v>48400</v>
      </c>
      <c r="V44869">
        <f t="shared" si="8327"/>
        <v>48400</v>
      </c>
      <c r="W44869">
        <f t="shared" si="8328"/>
        <v>0</v>
      </c>
      <c r="X44869" s="5">
        <f t="shared" si="8329"/>
        <v>0.39802631578947367</v>
      </c>
    </row>
    <row r="44870" spans="1:24" x14ac:dyDescent="0.25">
      <c r="A44870">
        <v>21832</v>
      </c>
      <c r="B44870" t="s">
        <v>154675</v>
      </c>
      <c r="C44870" t="s">
        <v>20</v>
      </c>
      <c r="D44870" t="s">
        <v>154676</v>
      </c>
      <c r="E44870" s="1">
        <v>41907</v>
      </c>
      <c r="F44870">
        <v>136900</v>
      </c>
      <c r="G44870" t="s">
        <v>154677</v>
      </c>
      <c r="H44870" t="s">
        <v>23</v>
      </c>
      <c r="I44870" t="s">
        <v>154678</v>
      </c>
      <c r="J44870" t="s">
        <v>154679</v>
      </c>
      <c r="K44870">
        <v>0.3</v>
      </c>
      <c r="L44870" t="s">
        <v>9734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  <c r="T44870">
        <f t="shared" si="8325"/>
        <v>109</v>
      </c>
      <c r="U44870">
        <f t="shared" si="8326"/>
        <v>5000</v>
      </c>
      <c r="V44870">
        <f t="shared" si="8327"/>
        <v>5000</v>
      </c>
      <c r="W44870">
        <f t="shared" si="8328"/>
        <v>0</v>
      </c>
      <c r="X44870" s="5">
        <f t="shared" si="8329"/>
        <v>3.7907505686125852E-2</v>
      </c>
    </row>
    <row r="44871" spans="1:24" x14ac:dyDescent="0.25">
      <c r="A44871">
        <v>52363</v>
      </c>
      <c r="B44871" t="s">
        <v>154680</v>
      </c>
      <c r="C44871" t="s">
        <v>1183</v>
      </c>
      <c r="D44871" t="s">
        <v>154681</v>
      </c>
      <c r="E44871" s="1">
        <v>42570</v>
      </c>
      <c r="F44871">
        <v>105000</v>
      </c>
      <c r="G44871" t="s">
        <v>154682</v>
      </c>
      <c r="H44871" t="s">
        <v>23</v>
      </c>
      <c r="I44871" t="s">
        <v>154683</v>
      </c>
      <c r="J44871" t="s">
        <v>154684</v>
      </c>
      <c r="K44871">
        <v>0.13</v>
      </c>
      <c r="L44871" t="s">
        <v>9734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  <c r="T44871">
        <f t="shared" si="8325"/>
        <v>111</v>
      </c>
      <c r="U44871">
        <f t="shared" si="8326"/>
        <v>15200</v>
      </c>
      <c r="V44871">
        <f t="shared" si="8327"/>
        <v>15200</v>
      </c>
      <c r="W44871">
        <f t="shared" si="8328"/>
        <v>0</v>
      </c>
      <c r="X44871" s="5">
        <f t="shared" si="8329"/>
        <v>0.16926503340757237</v>
      </c>
    </row>
    <row r="44872" spans="1:24" x14ac:dyDescent="0.25">
      <c r="A44872">
        <v>42440</v>
      </c>
      <c r="B44872" t="s">
        <v>154685</v>
      </c>
      <c r="C44872" t="s">
        <v>20</v>
      </c>
      <c r="D44872" t="s">
        <v>154686</v>
      </c>
      <c r="E44872" s="1">
        <v>42353</v>
      </c>
      <c r="F44872">
        <v>111000</v>
      </c>
      <c r="G44872" t="s">
        <v>154687</v>
      </c>
      <c r="H44872" t="s">
        <v>23</v>
      </c>
      <c r="I44872" t="s">
        <v>154688</v>
      </c>
      <c r="J44872" t="s">
        <v>154689</v>
      </c>
      <c r="K44872">
        <v>0.31</v>
      </c>
      <c r="L44872" t="s">
        <v>9734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  <c r="T44872">
        <f t="shared" si="8325"/>
        <v>110</v>
      </c>
      <c r="U44872">
        <f t="shared" si="8326"/>
        <v>-600</v>
      </c>
      <c r="V44872">
        <f t="shared" si="8327"/>
        <v>0</v>
      </c>
      <c r="W44872">
        <f t="shared" si="8328"/>
        <v>-600</v>
      </c>
      <c r="X44872" s="5">
        <f t="shared" si="8329"/>
        <v>-5.3763440860215058E-3</v>
      </c>
    </row>
    <row r="44873" spans="1:24" x14ac:dyDescent="0.25">
      <c r="A44873">
        <v>47566</v>
      </c>
      <c r="B44873" t="s">
        <v>154690</v>
      </c>
      <c r="C44873" t="s">
        <v>1183</v>
      </c>
      <c r="D44873" t="s">
        <v>154691</v>
      </c>
      <c r="E44873" s="1">
        <v>42472</v>
      </c>
      <c r="F44873">
        <v>117500</v>
      </c>
      <c r="G44873" t="s">
        <v>154692</v>
      </c>
      <c r="H44873" t="s">
        <v>23</v>
      </c>
      <c r="I44873" t="s">
        <v>154693</v>
      </c>
      <c r="J44873" t="s">
        <v>154694</v>
      </c>
      <c r="K44873">
        <v>0.15</v>
      </c>
      <c r="L44873" t="s">
        <v>9734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  <c r="T44873">
        <f t="shared" si="8325"/>
        <v>110</v>
      </c>
      <c r="U44873">
        <f t="shared" si="8326"/>
        <v>31600</v>
      </c>
      <c r="V44873">
        <f t="shared" si="8327"/>
        <v>31600</v>
      </c>
      <c r="W44873">
        <f t="shared" si="8328"/>
        <v>0</v>
      </c>
      <c r="X44873" s="5">
        <f t="shared" si="8329"/>
        <v>0.36786961583236322</v>
      </c>
    </row>
    <row r="44874" spans="1:24" x14ac:dyDescent="0.25">
      <c r="A44874">
        <v>13717</v>
      </c>
      <c r="B44874" t="s">
        <v>154695</v>
      </c>
      <c r="C44874" t="s">
        <v>1183</v>
      </c>
      <c r="D44874" t="s">
        <v>154696</v>
      </c>
      <c r="E44874" s="1">
        <v>41724</v>
      </c>
      <c r="F44874">
        <v>90000</v>
      </c>
      <c r="G44874" t="s">
        <v>154697</v>
      </c>
      <c r="H44874" t="s">
        <v>23</v>
      </c>
      <c r="I44874" t="s">
        <v>154698</v>
      </c>
      <c r="J44874" t="s">
        <v>154699</v>
      </c>
      <c r="K44874">
        <v>0.2</v>
      </c>
      <c r="L44874" t="s">
        <v>9734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  <c r="T44874">
        <f t="shared" si="8325"/>
        <v>108</v>
      </c>
      <c r="U44874">
        <f t="shared" si="8326"/>
        <v>7600</v>
      </c>
      <c r="V44874">
        <f t="shared" si="8327"/>
        <v>7600</v>
      </c>
      <c r="W44874">
        <f t="shared" si="8328"/>
        <v>0</v>
      </c>
      <c r="X44874" s="5">
        <f t="shared" si="8329"/>
        <v>9.2233009708737865E-2</v>
      </c>
    </row>
    <row r="44875" spans="1:24" x14ac:dyDescent="0.25">
      <c r="A44875">
        <v>44415</v>
      </c>
      <c r="B44875" t="s">
        <v>154700</v>
      </c>
      <c r="C44875" t="s">
        <v>1183</v>
      </c>
      <c r="D44875" t="s">
        <v>154701</v>
      </c>
      <c r="E44875" s="1">
        <v>42412</v>
      </c>
      <c r="F44875">
        <v>102500</v>
      </c>
      <c r="G44875" t="s">
        <v>154702</v>
      </c>
      <c r="H44875" t="s">
        <v>23</v>
      </c>
      <c r="I44875" t="s">
        <v>154703</v>
      </c>
      <c r="J44875" t="s">
        <v>154704</v>
      </c>
      <c r="K44875">
        <v>0.28000000000000003</v>
      </c>
      <c r="L44875" t="s">
        <v>9734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  <c r="T44875">
        <f t="shared" si="8325"/>
        <v>110</v>
      </c>
      <c r="U44875">
        <f t="shared" si="8326"/>
        <v>19000</v>
      </c>
      <c r="V44875">
        <f t="shared" si="8327"/>
        <v>19000</v>
      </c>
      <c r="W44875">
        <f t="shared" si="8328"/>
        <v>0</v>
      </c>
      <c r="X44875" s="5">
        <f t="shared" si="8329"/>
        <v>0.22754491017964071</v>
      </c>
    </row>
    <row r="44876" spans="1:24" x14ac:dyDescent="0.25">
      <c r="A44876">
        <v>29969</v>
      </c>
      <c r="B44876" t="s">
        <v>154705</v>
      </c>
      <c r="C44876" t="s">
        <v>1183</v>
      </c>
      <c r="D44876" t="s">
        <v>154706</v>
      </c>
      <c r="E44876" s="1">
        <v>42116</v>
      </c>
      <c r="F44876">
        <v>89000</v>
      </c>
      <c r="G44876" t="s">
        <v>154707</v>
      </c>
      <c r="H44876" t="s">
        <v>23</v>
      </c>
      <c r="I44876" t="s">
        <v>154708</v>
      </c>
      <c r="J44876" t="s">
        <v>154709</v>
      </c>
      <c r="K44876">
        <v>0.14000000000000001</v>
      </c>
      <c r="L44876" t="s">
        <v>9734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  <c r="T44876">
        <f t="shared" si="8325"/>
        <v>109</v>
      </c>
      <c r="U44876">
        <f t="shared" si="8326"/>
        <v>3600</v>
      </c>
      <c r="V44876">
        <f t="shared" si="8327"/>
        <v>3600</v>
      </c>
      <c r="W44876">
        <f t="shared" si="8328"/>
        <v>0</v>
      </c>
      <c r="X44876" s="5">
        <f t="shared" si="8329"/>
        <v>4.2154566744730677E-2</v>
      </c>
    </row>
    <row r="44877" spans="1:24" x14ac:dyDescent="0.25">
      <c r="A44877">
        <v>24233</v>
      </c>
      <c r="B44877" t="s">
        <v>154710</v>
      </c>
      <c r="C44877" t="s">
        <v>1183</v>
      </c>
      <c r="D44877" t="s">
        <v>154711</v>
      </c>
      <c r="E44877" s="1">
        <v>41969</v>
      </c>
      <c r="F44877">
        <v>91000</v>
      </c>
      <c r="G44877" t="s">
        <v>154712</v>
      </c>
      <c r="H44877" t="s">
        <v>23</v>
      </c>
      <c r="I44877" t="s">
        <v>154713</v>
      </c>
      <c r="J44877" t="s">
        <v>154714</v>
      </c>
      <c r="K44877">
        <v>0.12</v>
      </c>
      <c r="L44877" t="s">
        <v>9734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  <c r="T44877">
        <f t="shared" si="8325"/>
        <v>109</v>
      </c>
      <c r="U44877">
        <f t="shared" si="8326"/>
        <v>5000</v>
      </c>
      <c r="V44877">
        <f t="shared" si="8327"/>
        <v>5000</v>
      </c>
      <c r="W44877">
        <f t="shared" si="8328"/>
        <v>0</v>
      </c>
      <c r="X44877" s="5">
        <f t="shared" si="8329"/>
        <v>5.8139534883720929E-2</v>
      </c>
    </row>
    <row r="44878" spans="1:24" x14ac:dyDescent="0.25">
      <c r="A44878">
        <v>55158</v>
      </c>
      <c r="B44878" t="s">
        <v>154715</v>
      </c>
      <c r="C44878" t="s">
        <v>20</v>
      </c>
      <c r="D44878" t="s">
        <v>154716</v>
      </c>
      <c r="E44878" s="1">
        <v>42614</v>
      </c>
      <c r="F44878">
        <v>205900</v>
      </c>
      <c r="G44878" t="s">
        <v>154717</v>
      </c>
      <c r="H44878" t="s">
        <v>23</v>
      </c>
      <c r="I44878" t="s">
        <v>154718</v>
      </c>
      <c r="J44878" t="s">
        <v>154719</v>
      </c>
      <c r="K44878">
        <v>0.25</v>
      </c>
      <c r="L44878" t="s">
        <v>9734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  <c r="T44878">
        <f t="shared" si="8325"/>
        <v>111</v>
      </c>
      <c r="U44878">
        <f t="shared" si="8326"/>
        <v>22500</v>
      </c>
      <c r="V44878">
        <f t="shared" si="8327"/>
        <v>22500</v>
      </c>
      <c r="W44878">
        <f t="shared" si="8328"/>
        <v>0</v>
      </c>
      <c r="X44878" s="5">
        <f t="shared" si="8329"/>
        <v>0.12268266085059978</v>
      </c>
    </row>
    <row r="44879" spans="1:24" x14ac:dyDescent="0.25">
      <c r="A44879">
        <v>26682</v>
      </c>
      <c r="B44879" t="s">
        <v>154720</v>
      </c>
      <c r="C44879" t="s">
        <v>20</v>
      </c>
      <c r="D44879" t="s">
        <v>154721</v>
      </c>
      <c r="E44879" s="1">
        <v>42019</v>
      </c>
      <c r="F44879">
        <v>101500</v>
      </c>
      <c r="G44879" t="s">
        <v>154722</v>
      </c>
      <c r="H44879" t="s">
        <v>23</v>
      </c>
      <c r="I44879" t="s">
        <v>154723</v>
      </c>
      <c r="J44879" t="s">
        <v>154724</v>
      </c>
      <c r="K44879">
        <v>0.23</v>
      </c>
      <c r="L44879" t="s">
        <v>9734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  <c r="T44879">
        <f t="shared" si="8325"/>
        <v>109</v>
      </c>
      <c r="U44879">
        <f t="shared" si="8326"/>
        <v>7500</v>
      </c>
      <c r="V44879">
        <f t="shared" si="8327"/>
        <v>7500</v>
      </c>
      <c r="W44879">
        <f t="shared" si="8328"/>
        <v>0</v>
      </c>
      <c r="X44879" s="5">
        <f t="shared" si="8329"/>
        <v>7.9787234042553196E-2</v>
      </c>
    </row>
    <row r="44880" spans="1:24" x14ac:dyDescent="0.25">
      <c r="A44880">
        <v>55159</v>
      </c>
      <c r="B44880" t="s">
        <v>154725</v>
      </c>
      <c r="C44880" t="s">
        <v>20</v>
      </c>
      <c r="D44880" t="s">
        <v>154726</v>
      </c>
      <c r="E44880" s="1">
        <v>42643</v>
      </c>
      <c r="F44880">
        <v>200000</v>
      </c>
      <c r="G44880" t="s">
        <v>154727</v>
      </c>
      <c r="H44880" t="s">
        <v>23</v>
      </c>
      <c r="I44880" t="s">
        <v>154728</v>
      </c>
      <c r="J44880" t="s">
        <v>154729</v>
      </c>
      <c r="K44880">
        <v>0.34</v>
      </c>
      <c r="L44880" t="s">
        <v>9734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  <c r="T44880">
        <f t="shared" si="8325"/>
        <v>111</v>
      </c>
      <c r="U44880">
        <f t="shared" si="8326"/>
        <v>97700</v>
      </c>
      <c r="V44880">
        <f t="shared" si="8327"/>
        <v>97700</v>
      </c>
      <c r="W44880">
        <f t="shared" si="8328"/>
        <v>0</v>
      </c>
      <c r="X44880" s="5">
        <f t="shared" si="8329"/>
        <v>0.95503421309872927</v>
      </c>
    </row>
    <row r="44881" spans="1:24" x14ac:dyDescent="0.25">
      <c r="A44881">
        <v>13718</v>
      </c>
      <c r="B44881" t="s">
        <v>154730</v>
      </c>
      <c r="C44881" t="s">
        <v>20</v>
      </c>
      <c r="D44881" t="s">
        <v>154731</v>
      </c>
      <c r="E44881" s="1">
        <v>41726</v>
      </c>
      <c r="F44881">
        <v>125000</v>
      </c>
      <c r="G44881" t="s">
        <v>154732</v>
      </c>
      <c r="H44881" t="s">
        <v>23</v>
      </c>
      <c r="I44881" t="s">
        <v>154733</v>
      </c>
      <c r="J44881" t="s">
        <v>154734</v>
      </c>
      <c r="K44881">
        <v>0.39</v>
      </c>
      <c r="L44881" t="s">
        <v>9734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  <c r="T44881">
        <f t="shared" si="8325"/>
        <v>108</v>
      </c>
      <c r="U44881">
        <f t="shared" si="8326"/>
        <v>5300</v>
      </c>
      <c r="V44881">
        <f t="shared" si="8327"/>
        <v>5300</v>
      </c>
      <c r="W44881">
        <f t="shared" si="8328"/>
        <v>0</v>
      </c>
      <c r="X44881" s="5">
        <f t="shared" si="8329"/>
        <v>4.4277360066833749E-2</v>
      </c>
    </row>
    <row r="44882" spans="1:24" x14ac:dyDescent="0.25">
      <c r="A44882">
        <v>38610</v>
      </c>
      <c r="B44882" t="s">
        <v>154735</v>
      </c>
      <c r="C44882" t="s">
        <v>20</v>
      </c>
      <c r="D44882" t="s">
        <v>154736</v>
      </c>
      <c r="E44882" s="1">
        <v>42256</v>
      </c>
      <c r="F44882">
        <v>215000</v>
      </c>
      <c r="G44882" t="s">
        <v>154737</v>
      </c>
      <c r="H44882" t="s">
        <v>23</v>
      </c>
      <c r="I44882" t="s">
        <v>154738</v>
      </c>
      <c r="J44882" t="s">
        <v>154739</v>
      </c>
      <c r="K44882">
        <v>0.39</v>
      </c>
      <c r="L44882" t="s">
        <v>9734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  <c r="T44882">
        <f t="shared" si="8325"/>
        <v>110</v>
      </c>
      <c r="U44882">
        <f t="shared" si="8326"/>
        <v>55700</v>
      </c>
      <c r="V44882">
        <f t="shared" si="8327"/>
        <v>55700</v>
      </c>
      <c r="W44882">
        <f t="shared" si="8328"/>
        <v>0</v>
      </c>
      <c r="X44882" s="5">
        <f t="shared" si="8329"/>
        <v>0.34965473948524795</v>
      </c>
    </row>
    <row r="44883" spans="1:24" x14ac:dyDescent="0.25">
      <c r="A44883">
        <v>39854</v>
      </c>
      <c r="B44883" t="s">
        <v>154740</v>
      </c>
      <c r="C44883" t="s">
        <v>20</v>
      </c>
      <c r="D44883" t="s">
        <v>154741</v>
      </c>
      <c r="E44883" s="1">
        <v>42286</v>
      </c>
      <c r="F44883">
        <v>171000</v>
      </c>
      <c r="G44883" t="s">
        <v>154742</v>
      </c>
      <c r="H44883" t="s">
        <v>23</v>
      </c>
      <c r="I44883" t="s">
        <v>154743</v>
      </c>
      <c r="J44883" t="s">
        <v>154744</v>
      </c>
      <c r="K44883">
        <v>0.26</v>
      </c>
      <c r="L44883" t="s">
        <v>9734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  <c r="T44883">
        <f t="shared" si="8325"/>
        <v>110</v>
      </c>
      <c r="U44883">
        <f t="shared" si="8326"/>
        <v>50500</v>
      </c>
      <c r="V44883">
        <f t="shared" si="8327"/>
        <v>50500</v>
      </c>
      <c r="W44883">
        <f t="shared" si="8328"/>
        <v>0</v>
      </c>
      <c r="X44883" s="5">
        <f t="shared" si="8329"/>
        <v>0.41908713692946059</v>
      </c>
    </row>
    <row r="44884" spans="1:24" x14ac:dyDescent="0.25">
      <c r="A44884">
        <v>12677</v>
      </c>
      <c r="B44884" t="s">
        <v>154745</v>
      </c>
      <c r="C44884" t="s">
        <v>20</v>
      </c>
      <c r="D44884" t="s">
        <v>154746</v>
      </c>
      <c r="E44884" s="1">
        <v>41698</v>
      </c>
      <c r="F44884">
        <v>121000</v>
      </c>
      <c r="G44884" t="s">
        <v>154747</v>
      </c>
      <c r="H44884" t="s">
        <v>23</v>
      </c>
      <c r="I44884" t="s">
        <v>154748</v>
      </c>
      <c r="J44884" t="s">
        <v>154749</v>
      </c>
      <c r="K44884">
        <v>0.25</v>
      </c>
      <c r="L44884" t="s">
        <v>9734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  <c r="T44884">
        <f t="shared" si="8325"/>
        <v>108</v>
      </c>
      <c r="U44884">
        <f t="shared" si="8326"/>
        <v>1700</v>
      </c>
      <c r="V44884">
        <f t="shared" si="8327"/>
        <v>1700</v>
      </c>
      <c r="W44884">
        <f t="shared" si="8328"/>
        <v>0</v>
      </c>
      <c r="X44884" s="5">
        <f t="shared" si="8329"/>
        <v>1.4249790444258172E-2</v>
      </c>
    </row>
    <row r="44885" spans="1:24" x14ac:dyDescent="0.25">
      <c r="A44885">
        <v>53635</v>
      </c>
      <c r="B44885" t="s">
        <v>154750</v>
      </c>
      <c r="C44885" t="s">
        <v>20</v>
      </c>
      <c r="D44885" t="s">
        <v>154751</v>
      </c>
      <c r="E44885" s="1">
        <v>42606</v>
      </c>
      <c r="F44885">
        <v>200500</v>
      </c>
      <c r="G44885" t="s">
        <v>154752</v>
      </c>
      <c r="H44885" t="s">
        <v>23</v>
      </c>
      <c r="I44885" t="s">
        <v>154753</v>
      </c>
      <c r="J44885" t="s">
        <v>154754</v>
      </c>
      <c r="K44885">
        <v>0.32</v>
      </c>
      <c r="L44885" t="s">
        <v>9734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  <c r="T44885">
        <f t="shared" si="8325"/>
        <v>111</v>
      </c>
      <c r="U44885">
        <f t="shared" si="8326"/>
        <v>70500</v>
      </c>
      <c r="V44885">
        <f t="shared" si="8327"/>
        <v>70500</v>
      </c>
      <c r="W44885">
        <f t="shared" si="8328"/>
        <v>0</v>
      </c>
      <c r="X44885" s="5">
        <f t="shared" si="8329"/>
        <v>0.54230769230769227</v>
      </c>
    </row>
    <row r="44886" spans="1:24" x14ac:dyDescent="0.25">
      <c r="A44886">
        <v>38611</v>
      </c>
      <c r="B44886" t="s">
        <v>154755</v>
      </c>
      <c r="C44886" t="s">
        <v>20</v>
      </c>
      <c r="D44886" t="s">
        <v>154756</v>
      </c>
      <c r="E44886" s="1">
        <v>42250</v>
      </c>
      <c r="F44886">
        <v>175000</v>
      </c>
      <c r="G44886" t="s">
        <v>154757</v>
      </c>
      <c r="H44886" t="s">
        <v>23</v>
      </c>
      <c r="I44886" t="s">
        <v>154758</v>
      </c>
      <c r="J44886" t="s">
        <v>154759</v>
      </c>
      <c r="K44886">
        <v>0.32</v>
      </c>
      <c r="L44886" t="s">
        <v>9734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  <c r="T44886">
        <f t="shared" si="8325"/>
        <v>110</v>
      </c>
      <c r="U44886">
        <f t="shared" si="8326"/>
        <v>50000</v>
      </c>
      <c r="V44886">
        <f t="shared" si="8327"/>
        <v>50000</v>
      </c>
      <c r="W44886">
        <f t="shared" si="8328"/>
        <v>0</v>
      </c>
      <c r="X44886" s="5">
        <f t="shared" si="8329"/>
        <v>0.4</v>
      </c>
    </row>
    <row r="44887" spans="1:24" x14ac:dyDescent="0.25">
      <c r="A44887">
        <v>51232</v>
      </c>
      <c r="B44887" t="s">
        <v>154760</v>
      </c>
      <c r="C44887" t="s">
        <v>20</v>
      </c>
      <c r="D44887" t="s">
        <v>154761</v>
      </c>
      <c r="E44887" s="1">
        <v>42524</v>
      </c>
      <c r="F44887">
        <v>194000</v>
      </c>
      <c r="G44887" t="s">
        <v>154762</v>
      </c>
      <c r="H44887" t="s">
        <v>23</v>
      </c>
      <c r="I44887" t="s">
        <v>154763</v>
      </c>
      <c r="J44887" t="s">
        <v>154764</v>
      </c>
      <c r="K44887">
        <v>0.3</v>
      </c>
      <c r="L44887" t="s">
        <v>9734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  <c r="T44887">
        <f t="shared" si="8325"/>
        <v>111</v>
      </c>
      <c r="U44887">
        <f t="shared" si="8326"/>
        <v>40300</v>
      </c>
      <c r="V44887">
        <f t="shared" si="8327"/>
        <v>40300</v>
      </c>
      <c r="W44887">
        <f t="shared" si="8328"/>
        <v>0</v>
      </c>
      <c r="X44887" s="5">
        <f t="shared" si="8329"/>
        <v>0.26219908913467793</v>
      </c>
    </row>
    <row r="44888" spans="1:24" x14ac:dyDescent="0.25">
      <c r="A44888">
        <v>2434</v>
      </c>
      <c r="B44888" t="s">
        <v>154765</v>
      </c>
      <c r="C44888" t="s">
        <v>20</v>
      </c>
      <c r="D44888" t="s">
        <v>154766</v>
      </c>
      <c r="E44888" s="1">
        <v>41374</v>
      </c>
      <c r="F44888">
        <v>131000</v>
      </c>
      <c r="G44888" t="s">
        <v>154767</v>
      </c>
      <c r="H44888" t="s">
        <v>23</v>
      </c>
      <c r="I44888" t="s">
        <v>154768</v>
      </c>
      <c r="J44888" t="s">
        <v>154769</v>
      </c>
      <c r="K44888">
        <v>0.23</v>
      </c>
      <c r="L44888" t="s">
        <v>9734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  <c r="T44888">
        <f t="shared" si="8325"/>
        <v>107</v>
      </c>
      <c r="U44888">
        <f t="shared" si="8326"/>
        <v>15900</v>
      </c>
      <c r="V44888">
        <f t="shared" si="8327"/>
        <v>15900</v>
      </c>
      <c r="W44888">
        <f t="shared" si="8328"/>
        <v>0</v>
      </c>
      <c r="X44888" s="5">
        <f t="shared" si="8329"/>
        <v>0.13814074717636837</v>
      </c>
    </row>
    <row r="44889" spans="1:24" x14ac:dyDescent="0.25">
      <c r="A44889">
        <v>39855</v>
      </c>
      <c r="B44889" t="s">
        <v>154770</v>
      </c>
      <c r="C44889" t="s">
        <v>20</v>
      </c>
      <c r="D44889" t="s">
        <v>154771</v>
      </c>
      <c r="E44889" s="1">
        <v>42278</v>
      </c>
      <c r="F44889">
        <v>155000</v>
      </c>
      <c r="G44889" t="s">
        <v>154772</v>
      </c>
      <c r="H44889" t="s">
        <v>23</v>
      </c>
      <c r="I44889" t="s">
        <v>154773</v>
      </c>
      <c r="J44889" t="s">
        <v>154774</v>
      </c>
      <c r="K44889">
        <v>0.22</v>
      </c>
      <c r="L44889" t="s">
        <v>9734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  <c r="T44889">
        <f t="shared" si="8325"/>
        <v>110</v>
      </c>
      <c r="U44889">
        <f t="shared" si="8326"/>
        <v>25800</v>
      </c>
      <c r="V44889">
        <f t="shared" si="8327"/>
        <v>25800</v>
      </c>
      <c r="W44889">
        <f t="shared" si="8328"/>
        <v>0</v>
      </c>
      <c r="X44889" s="5">
        <f t="shared" si="8329"/>
        <v>0.19969040247678019</v>
      </c>
    </row>
    <row r="44890" spans="1:24" x14ac:dyDescent="0.25">
      <c r="A44890">
        <v>41140</v>
      </c>
      <c r="B44890" t="s">
        <v>154775</v>
      </c>
      <c r="C44890" t="s">
        <v>20</v>
      </c>
      <c r="D44890" t="s">
        <v>154776</v>
      </c>
      <c r="E44890" s="1">
        <v>42338</v>
      </c>
      <c r="F44890">
        <v>200000</v>
      </c>
      <c r="G44890" t="s">
        <v>154777</v>
      </c>
      <c r="H44890" t="s">
        <v>23</v>
      </c>
      <c r="I44890" t="s">
        <v>154778</v>
      </c>
      <c r="J44890" t="s">
        <v>154779</v>
      </c>
      <c r="K44890">
        <v>0.28000000000000003</v>
      </c>
      <c r="L44890" t="s">
        <v>9734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  <c r="T44890">
        <f t="shared" si="8325"/>
        <v>110</v>
      </c>
      <c r="U44890">
        <f t="shared" si="8326"/>
        <v>55100</v>
      </c>
      <c r="V44890">
        <f t="shared" si="8327"/>
        <v>55100</v>
      </c>
      <c r="W44890">
        <f t="shared" si="8328"/>
        <v>0</v>
      </c>
      <c r="X44890" s="5">
        <f t="shared" si="8329"/>
        <v>0.3802622498274672</v>
      </c>
    </row>
    <row r="44891" spans="1:24" x14ac:dyDescent="0.25">
      <c r="A44891">
        <v>18885</v>
      </c>
      <c r="B44891" t="s">
        <v>154780</v>
      </c>
      <c r="C44891" t="s">
        <v>20</v>
      </c>
      <c r="D44891" t="s">
        <v>154781</v>
      </c>
      <c r="E44891" s="1">
        <v>41849</v>
      </c>
      <c r="F44891">
        <v>127000</v>
      </c>
      <c r="G44891" t="s">
        <v>154782</v>
      </c>
      <c r="H44891" t="s">
        <v>23</v>
      </c>
      <c r="I44891" t="s">
        <v>154783</v>
      </c>
      <c r="J44891" t="s">
        <v>154784</v>
      </c>
      <c r="K44891">
        <v>0.31</v>
      </c>
      <c r="L44891" t="s">
        <v>9734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  <c r="T44891">
        <f t="shared" si="8325"/>
        <v>109</v>
      </c>
      <c r="U44891">
        <f t="shared" si="8326"/>
        <v>9600</v>
      </c>
      <c r="V44891">
        <f t="shared" si="8327"/>
        <v>9600</v>
      </c>
      <c r="W44891">
        <f t="shared" si="8328"/>
        <v>0</v>
      </c>
      <c r="X44891" s="5">
        <f t="shared" si="8329"/>
        <v>8.1771720613287899E-2</v>
      </c>
    </row>
    <row r="44892" spans="1:24" x14ac:dyDescent="0.25">
      <c r="A44892">
        <v>51233</v>
      </c>
      <c r="B44892" t="s">
        <v>154785</v>
      </c>
      <c r="C44892" t="s">
        <v>20</v>
      </c>
      <c r="D44892" t="s">
        <v>154786</v>
      </c>
      <c r="E44892" s="1">
        <v>42543</v>
      </c>
      <c r="F44892">
        <v>174900</v>
      </c>
      <c r="G44892" t="s">
        <v>154787</v>
      </c>
      <c r="H44892" t="s">
        <v>23</v>
      </c>
      <c r="I44892" t="s">
        <v>154788</v>
      </c>
      <c r="J44892" t="s">
        <v>154789</v>
      </c>
      <c r="K44892">
        <v>0.25</v>
      </c>
      <c r="L44892" t="s">
        <v>9734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  <c r="T44892">
        <f t="shared" ref="T44892:T44955" si="8330">DATEDIF(P44892,E44892,"Y")</f>
        <v>111</v>
      </c>
      <c r="U44892">
        <f t="shared" ref="U44892:U44955" si="8331">IF(AND(ISNUMBER(F44892),ISNUMBER(O44892)),F44892-O44892,"")</f>
        <v>41100</v>
      </c>
      <c r="V44892">
        <f t="shared" ref="V44892:V44955" si="8332">IF(F44892&gt;O44892,F44892-O44892,0)</f>
        <v>41100</v>
      </c>
      <c r="W44892">
        <f t="shared" ref="W44892:W44955" si="8333">IF(F44892&lt;O44892,F44892-O44892,0)</f>
        <v>0</v>
      </c>
      <c r="X44892" s="5">
        <f t="shared" ref="X44892:X44955" si="8334">(F44892-O44892)/O44892</f>
        <v>0.30717488789237668</v>
      </c>
    </row>
    <row r="44893" spans="1:24" x14ac:dyDescent="0.25">
      <c r="A44893">
        <v>53636</v>
      </c>
      <c r="B44893" t="s">
        <v>154790</v>
      </c>
      <c r="C44893" t="s">
        <v>20</v>
      </c>
      <c r="D44893" t="s">
        <v>154791</v>
      </c>
      <c r="E44893" s="1">
        <v>42604</v>
      </c>
      <c r="F44893">
        <v>187500</v>
      </c>
      <c r="G44893" t="s">
        <v>154792</v>
      </c>
      <c r="H44893" t="s">
        <v>23</v>
      </c>
      <c r="I44893" t="s">
        <v>154793</v>
      </c>
      <c r="J44893" t="s">
        <v>154794</v>
      </c>
      <c r="K44893">
        <v>0.42</v>
      </c>
      <c r="L44893" t="s">
        <v>9734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  <c r="T44893">
        <f t="shared" si="8330"/>
        <v>111</v>
      </c>
      <c r="U44893">
        <f t="shared" si="8331"/>
        <v>62300</v>
      </c>
      <c r="V44893">
        <f t="shared" si="8332"/>
        <v>62300</v>
      </c>
      <c r="W44893">
        <f t="shared" si="8333"/>
        <v>0</v>
      </c>
      <c r="X44893" s="5">
        <f t="shared" si="8334"/>
        <v>0.49760383386581469</v>
      </c>
    </row>
    <row r="44894" spans="1:24" x14ac:dyDescent="0.25">
      <c r="A44894">
        <v>17378</v>
      </c>
      <c r="B44894" t="s">
        <v>154795</v>
      </c>
      <c r="C44894" t="s">
        <v>20</v>
      </c>
      <c r="D44894" t="s">
        <v>154796</v>
      </c>
      <c r="E44894" s="1">
        <v>41801</v>
      </c>
      <c r="F44894">
        <v>115000</v>
      </c>
      <c r="G44894" t="s">
        <v>154797</v>
      </c>
      <c r="H44894" t="s">
        <v>23</v>
      </c>
      <c r="I44894" t="s">
        <v>1227</v>
      </c>
      <c r="J44894" t="s">
        <v>154798</v>
      </c>
      <c r="K44894">
        <v>0.31</v>
      </c>
      <c r="L44894" t="s">
        <v>9734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  <c r="T44894">
        <f t="shared" si="8330"/>
        <v>109</v>
      </c>
      <c r="U44894">
        <f t="shared" si="8331"/>
        <v>-4500</v>
      </c>
      <c r="V44894">
        <f t="shared" si="8332"/>
        <v>0</v>
      </c>
      <c r="W44894">
        <f t="shared" si="8333"/>
        <v>-4500</v>
      </c>
      <c r="X44894" s="5">
        <f t="shared" si="8334"/>
        <v>-3.7656903765690378E-2</v>
      </c>
    </row>
    <row r="44895" spans="1:24" x14ac:dyDescent="0.25">
      <c r="A44895">
        <v>38612</v>
      </c>
      <c r="B44895" t="s">
        <v>154799</v>
      </c>
      <c r="C44895" t="s">
        <v>20</v>
      </c>
      <c r="D44895" t="s">
        <v>154800</v>
      </c>
      <c r="E44895" s="1">
        <v>42276</v>
      </c>
      <c r="F44895">
        <v>137100</v>
      </c>
      <c r="G44895" t="s">
        <v>154801</v>
      </c>
      <c r="H44895" t="s">
        <v>23</v>
      </c>
      <c r="I44895" t="s">
        <v>154802</v>
      </c>
      <c r="J44895" t="s">
        <v>154803</v>
      </c>
      <c r="K44895">
        <v>0.28000000000000003</v>
      </c>
      <c r="L44895" t="s">
        <v>9734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  <c r="T44895">
        <f t="shared" si="8330"/>
        <v>110</v>
      </c>
      <c r="U44895">
        <f t="shared" si="8331"/>
        <v>13000</v>
      </c>
      <c r="V44895">
        <f t="shared" si="8332"/>
        <v>13000</v>
      </c>
      <c r="W44895">
        <f t="shared" si="8333"/>
        <v>0</v>
      </c>
      <c r="X44895" s="5">
        <f t="shared" si="8334"/>
        <v>0.10475423045930701</v>
      </c>
    </row>
    <row r="44896" spans="1:24" x14ac:dyDescent="0.25">
      <c r="A44896">
        <v>38613</v>
      </c>
      <c r="B44896" t="s">
        <v>154804</v>
      </c>
      <c r="C44896" t="s">
        <v>20</v>
      </c>
      <c r="D44896" t="s">
        <v>154805</v>
      </c>
      <c r="E44896" s="1">
        <v>42255</v>
      </c>
      <c r="F44896">
        <v>130000</v>
      </c>
      <c r="G44896" t="s">
        <v>154806</v>
      </c>
      <c r="H44896" t="s">
        <v>23</v>
      </c>
      <c r="I44896" t="s">
        <v>154807</v>
      </c>
      <c r="J44896" t="s">
        <v>154808</v>
      </c>
      <c r="K44896">
        <v>0.24</v>
      </c>
      <c r="L44896" t="s">
        <v>9734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  <c r="T44896">
        <f t="shared" si="8330"/>
        <v>110</v>
      </c>
      <c r="U44896">
        <f t="shared" si="8331"/>
        <v>24100</v>
      </c>
      <c r="V44896">
        <f t="shared" si="8332"/>
        <v>24100</v>
      </c>
      <c r="W44896">
        <f t="shared" si="8333"/>
        <v>0</v>
      </c>
      <c r="X44896" s="5">
        <f t="shared" si="8334"/>
        <v>0.22757318224740322</v>
      </c>
    </row>
    <row r="44897" spans="1:24" x14ac:dyDescent="0.25">
      <c r="A44897">
        <v>17379</v>
      </c>
      <c r="B44897" t="s">
        <v>154809</v>
      </c>
      <c r="C44897" t="s">
        <v>20</v>
      </c>
      <c r="D44897" t="s">
        <v>154810</v>
      </c>
      <c r="E44897" s="1">
        <v>41814</v>
      </c>
      <c r="F44897">
        <v>127000</v>
      </c>
      <c r="G44897" t="s">
        <v>154811</v>
      </c>
      <c r="H44897" t="s">
        <v>23</v>
      </c>
      <c r="I44897" t="s">
        <v>154812</v>
      </c>
      <c r="J44897" t="s">
        <v>154813</v>
      </c>
      <c r="K44897">
        <v>0.23</v>
      </c>
      <c r="L44897" t="s">
        <v>9734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  <c r="T44897">
        <f t="shared" si="8330"/>
        <v>109</v>
      </c>
      <c r="U44897">
        <f t="shared" si="8331"/>
        <v>100</v>
      </c>
      <c r="V44897">
        <f t="shared" si="8332"/>
        <v>100</v>
      </c>
      <c r="W44897">
        <f t="shared" si="8333"/>
        <v>0</v>
      </c>
      <c r="X44897" s="5">
        <f t="shared" si="8334"/>
        <v>7.8802206461780935E-4</v>
      </c>
    </row>
    <row r="44898" spans="1:24" x14ac:dyDescent="0.25">
      <c r="A44898">
        <v>387</v>
      </c>
      <c r="B44898" t="s">
        <v>154814</v>
      </c>
      <c r="C44898" t="s">
        <v>20</v>
      </c>
      <c r="D44898" t="s">
        <v>154815</v>
      </c>
      <c r="E44898" s="1">
        <v>41282</v>
      </c>
      <c r="F44898">
        <v>123900</v>
      </c>
      <c r="G44898" t="s">
        <v>154816</v>
      </c>
      <c r="H44898" t="s">
        <v>23</v>
      </c>
      <c r="I44898" t="s">
        <v>154817</v>
      </c>
      <c r="J44898" t="s">
        <v>154818</v>
      </c>
      <c r="K44898">
        <v>0.28999999999999998</v>
      </c>
      <c r="L44898" t="s">
        <v>9734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  <c r="T44898">
        <f t="shared" si="8330"/>
        <v>107</v>
      </c>
      <c r="U44898">
        <f t="shared" si="8331"/>
        <v>6500</v>
      </c>
      <c r="V44898">
        <f t="shared" si="8332"/>
        <v>6500</v>
      </c>
      <c r="W44898">
        <f t="shared" si="8333"/>
        <v>0</v>
      </c>
      <c r="X44898" s="5">
        <f t="shared" si="8334"/>
        <v>5.536626916524702E-2</v>
      </c>
    </row>
    <row r="44899" spans="1:24" x14ac:dyDescent="0.25">
      <c r="A44899">
        <v>55160</v>
      </c>
      <c r="B44899" t="s">
        <v>154819</v>
      </c>
      <c r="C44899" t="s">
        <v>20</v>
      </c>
      <c r="D44899" t="s">
        <v>154820</v>
      </c>
      <c r="E44899" s="1">
        <v>42640</v>
      </c>
      <c r="F44899">
        <v>151500</v>
      </c>
      <c r="G44899" t="s">
        <v>154821</v>
      </c>
      <c r="H44899" t="s">
        <v>23</v>
      </c>
      <c r="I44899" t="s">
        <v>154822</v>
      </c>
      <c r="J44899" t="s">
        <v>154823</v>
      </c>
      <c r="K44899">
        <v>0.3</v>
      </c>
      <c r="L44899" t="s">
        <v>9734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  <c r="T44899">
        <f t="shared" si="8330"/>
        <v>111</v>
      </c>
      <c r="U44899">
        <f t="shared" si="8331"/>
        <v>35300</v>
      </c>
      <c r="V44899">
        <f t="shared" si="8332"/>
        <v>35300</v>
      </c>
      <c r="W44899">
        <f t="shared" si="8333"/>
        <v>0</v>
      </c>
      <c r="X44899" s="5">
        <f t="shared" si="8334"/>
        <v>0.30378657487091221</v>
      </c>
    </row>
    <row r="44900" spans="1:24" x14ac:dyDescent="0.25">
      <c r="A44900">
        <v>38614</v>
      </c>
      <c r="B44900" t="s">
        <v>154824</v>
      </c>
      <c r="C44900" t="s">
        <v>20</v>
      </c>
      <c r="D44900" t="s">
        <v>154825</v>
      </c>
      <c r="E44900" s="1">
        <v>42249</v>
      </c>
      <c r="F44900">
        <v>152000</v>
      </c>
      <c r="G44900" t="s">
        <v>154826</v>
      </c>
      <c r="H44900" t="s">
        <v>23</v>
      </c>
      <c r="I44900" t="s">
        <v>154827</v>
      </c>
      <c r="J44900" t="s">
        <v>154828</v>
      </c>
      <c r="K44900">
        <v>0.39</v>
      </c>
      <c r="L44900" t="s">
        <v>9734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  <c r="T44900">
        <f t="shared" si="8330"/>
        <v>110</v>
      </c>
      <c r="U44900">
        <f t="shared" si="8331"/>
        <v>20700</v>
      </c>
      <c r="V44900">
        <f t="shared" si="8332"/>
        <v>20700</v>
      </c>
      <c r="W44900">
        <f t="shared" si="8333"/>
        <v>0</v>
      </c>
      <c r="X44900" s="5">
        <f t="shared" si="8334"/>
        <v>0.15765422696115766</v>
      </c>
    </row>
    <row r="44901" spans="1:24" x14ac:dyDescent="0.25">
      <c r="A44901">
        <v>15940</v>
      </c>
      <c r="B44901" t="s">
        <v>154829</v>
      </c>
      <c r="C44901" t="s">
        <v>20</v>
      </c>
      <c r="D44901" t="s">
        <v>154830</v>
      </c>
      <c r="E44901" s="1">
        <v>41766</v>
      </c>
      <c r="F44901">
        <v>145000</v>
      </c>
      <c r="G44901" t="s">
        <v>154831</v>
      </c>
      <c r="H44901" t="s">
        <v>23</v>
      </c>
      <c r="I44901" t="s">
        <v>154832</v>
      </c>
      <c r="J44901" t="s">
        <v>154833</v>
      </c>
      <c r="K44901">
        <v>0.3</v>
      </c>
      <c r="L44901" t="s">
        <v>9734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  <c r="T44901">
        <f t="shared" si="8330"/>
        <v>108</v>
      </c>
      <c r="U44901">
        <f t="shared" si="8331"/>
        <v>25900</v>
      </c>
      <c r="V44901">
        <f t="shared" si="8332"/>
        <v>25900</v>
      </c>
      <c r="W44901">
        <f t="shared" si="8333"/>
        <v>0</v>
      </c>
      <c r="X44901" s="5">
        <f t="shared" si="8334"/>
        <v>0.21746431570109151</v>
      </c>
    </row>
    <row r="44902" spans="1:24" x14ac:dyDescent="0.25">
      <c r="A44902">
        <v>2435</v>
      </c>
      <c r="B44902" t="s">
        <v>154834</v>
      </c>
      <c r="C44902" t="s">
        <v>20</v>
      </c>
      <c r="D44902" t="s">
        <v>154835</v>
      </c>
      <c r="E44902" s="1">
        <v>41382</v>
      </c>
      <c r="F44902">
        <v>139000</v>
      </c>
      <c r="G44902" t="s">
        <v>154836</v>
      </c>
      <c r="H44902" t="s">
        <v>23</v>
      </c>
      <c r="I44902" t="s">
        <v>154837</v>
      </c>
      <c r="J44902" t="s">
        <v>154838</v>
      </c>
      <c r="K44902">
        <v>0.25</v>
      </c>
      <c r="L44902" t="s">
        <v>9734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  <c r="T44902">
        <f t="shared" si="8330"/>
        <v>107</v>
      </c>
      <c r="U44902">
        <f t="shared" si="8331"/>
        <v>18100</v>
      </c>
      <c r="V44902">
        <f t="shared" si="8332"/>
        <v>18100</v>
      </c>
      <c r="W44902">
        <f t="shared" si="8333"/>
        <v>0</v>
      </c>
      <c r="X44902" s="5">
        <f t="shared" si="8334"/>
        <v>0.14971050454921422</v>
      </c>
    </row>
    <row r="44903" spans="1:24" x14ac:dyDescent="0.25">
      <c r="A44903">
        <v>23170</v>
      </c>
      <c r="B44903" t="s">
        <v>154834</v>
      </c>
      <c r="C44903" t="s">
        <v>20</v>
      </c>
      <c r="D44903" t="s">
        <v>154835</v>
      </c>
      <c r="E44903" s="1">
        <v>41918</v>
      </c>
      <c r="F44903">
        <v>149900</v>
      </c>
      <c r="G44903" t="s">
        <v>154839</v>
      </c>
      <c r="H44903" t="s">
        <v>23</v>
      </c>
      <c r="I44903" t="s">
        <v>154837</v>
      </c>
      <c r="J44903" t="s">
        <v>154838</v>
      </c>
      <c r="K44903">
        <v>0.25</v>
      </c>
      <c r="L44903" t="s">
        <v>9734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  <c r="T44903">
        <f t="shared" si="8330"/>
        <v>109</v>
      </c>
      <c r="U44903">
        <f t="shared" si="8331"/>
        <v>29000</v>
      </c>
      <c r="V44903">
        <f t="shared" si="8332"/>
        <v>29000</v>
      </c>
      <c r="W44903">
        <f t="shared" si="8333"/>
        <v>0</v>
      </c>
      <c r="X44903" s="5">
        <f t="shared" si="8334"/>
        <v>0.23986765922249792</v>
      </c>
    </row>
    <row r="44904" spans="1:24" x14ac:dyDescent="0.25">
      <c r="A44904">
        <v>37040</v>
      </c>
      <c r="B44904" t="s">
        <v>154840</v>
      </c>
      <c r="C44904" t="s">
        <v>20</v>
      </c>
      <c r="D44904" t="s">
        <v>154841</v>
      </c>
      <c r="E44904" s="1">
        <v>42219</v>
      </c>
      <c r="F44904">
        <v>141500</v>
      </c>
      <c r="G44904" t="s">
        <v>154842</v>
      </c>
      <c r="H44904" t="s">
        <v>23</v>
      </c>
      <c r="I44904" t="s">
        <v>154843</v>
      </c>
      <c r="J44904" t="s">
        <v>154844</v>
      </c>
      <c r="K44904">
        <v>0.3</v>
      </c>
      <c r="L44904" t="s">
        <v>9734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  <c r="T44904">
        <f t="shared" si="8330"/>
        <v>110</v>
      </c>
      <c r="U44904">
        <f t="shared" si="8331"/>
        <v>32600</v>
      </c>
      <c r="V44904">
        <f t="shared" si="8332"/>
        <v>32600</v>
      </c>
      <c r="W44904">
        <f t="shared" si="8333"/>
        <v>0</v>
      </c>
      <c r="X44904" s="5">
        <f t="shared" si="8334"/>
        <v>0.29935720844811753</v>
      </c>
    </row>
    <row r="44905" spans="1:24" x14ac:dyDescent="0.25">
      <c r="A44905">
        <v>31773</v>
      </c>
      <c r="B44905" t="s">
        <v>154845</v>
      </c>
      <c r="C44905" t="s">
        <v>20</v>
      </c>
      <c r="D44905" t="s">
        <v>154846</v>
      </c>
      <c r="E44905" s="1">
        <v>42153</v>
      </c>
      <c r="F44905">
        <v>154000</v>
      </c>
      <c r="G44905" t="s">
        <v>154847</v>
      </c>
      <c r="H44905" t="s">
        <v>23</v>
      </c>
      <c r="I44905" t="s">
        <v>154848</v>
      </c>
      <c r="J44905" t="s">
        <v>154849</v>
      </c>
      <c r="K44905">
        <v>0.28000000000000003</v>
      </c>
      <c r="L44905" t="s">
        <v>9734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  <c r="T44905">
        <f t="shared" si="8330"/>
        <v>109</v>
      </c>
      <c r="U44905">
        <f t="shared" si="8331"/>
        <v>38700</v>
      </c>
      <c r="V44905">
        <f t="shared" si="8332"/>
        <v>38700</v>
      </c>
      <c r="W44905">
        <f t="shared" si="8333"/>
        <v>0</v>
      </c>
      <c r="X44905" s="5">
        <f t="shared" si="8334"/>
        <v>0.33564614050303554</v>
      </c>
    </row>
    <row r="44906" spans="1:24" x14ac:dyDescent="0.25">
      <c r="A44906">
        <v>42441</v>
      </c>
      <c r="B44906" t="s">
        <v>154850</v>
      </c>
      <c r="C44906" t="s">
        <v>1183</v>
      </c>
      <c r="D44906" t="s">
        <v>154851</v>
      </c>
      <c r="E44906" s="1">
        <v>42342</v>
      </c>
      <c r="F44906">
        <v>74000</v>
      </c>
      <c r="G44906" t="s">
        <v>154852</v>
      </c>
      <c r="H44906" t="s">
        <v>23</v>
      </c>
      <c r="I44906" t="s">
        <v>154853</v>
      </c>
      <c r="J44906" t="s">
        <v>154854</v>
      </c>
      <c r="K44906">
        <v>0.12</v>
      </c>
      <c r="L44906" t="s">
        <v>9734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  <c r="T44906">
        <f t="shared" si="8330"/>
        <v>110</v>
      </c>
      <c r="U44906">
        <f t="shared" si="8331"/>
        <v>12200</v>
      </c>
      <c r="V44906">
        <f t="shared" si="8332"/>
        <v>12200</v>
      </c>
      <c r="W44906">
        <f t="shared" si="8333"/>
        <v>0</v>
      </c>
      <c r="X44906" s="5">
        <f t="shared" si="8334"/>
        <v>0.19741100323624594</v>
      </c>
    </row>
    <row r="44907" spans="1:24" x14ac:dyDescent="0.25">
      <c r="A44907">
        <v>38615</v>
      </c>
      <c r="B44907" t="s">
        <v>154855</v>
      </c>
      <c r="C44907" t="s">
        <v>1183</v>
      </c>
      <c r="D44907" t="s">
        <v>154856</v>
      </c>
      <c r="E44907" s="1">
        <v>42251</v>
      </c>
      <c r="F44907">
        <v>77900</v>
      </c>
      <c r="G44907" t="s">
        <v>154857</v>
      </c>
      <c r="H44907" t="s">
        <v>23</v>
      </c>
      <c r="I44907" t="s">
        <v>154858</v>
      </c>
      <c r="J44907" t="s">
        <v>154859</v>
      </c>
      <c r="K44907">
        <v>0.14000000000000001</v>
      </c>
      <c r="L44907" t="s">
        <v>9734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  <c r="T44907">
        <f t="shared" si="8330"/>
        <v>110</v>
      </c>
      <c r="U44907">
        <f t="shared" si="8331"/>
        <v>14100</v>
      </c>
      <c r="V44907">
        <f t="shared" si="8332"/>
        <v>14100</v>
      </c>
      <c r="W44907">
        <f t="shared" si="8333"/>
        <v>0</v>
      </c>
      <c r="X44907" s="5">
        <f t="shared" si="8334"/>
        <v>0.22100313479623823</v>
      </c>
    </row>
    <row r="44908" spans="1:24" x14ac:dyDescent="0.25">
      <c r="A44908">
        <v>39856</v>
      </c>
      <c r="B44908" t="s">
        <v>154860</v>
      </c>
      <c r="C44908" t="s">
        <v>1183</v>
      </c>
      <c r="D44908" t="s">
        <v>154861</v>
      </c>
      <c r="E44908" s="1">
        <v>42304</v>
      </c>
      <c r="F44908">
        <v>79000</v>
      </c>
      <c r="G44908" t="s">
        <v>154862</v>
      </c>
      <c r="H44908" t="s">
        <v>23</v>
      </c>
      <c r="I44908" t="s">
        <v>154863</v>
      </c>
      <c r="J44908" t="s">
        <v>154864</v>
      </c>
      <c r="K44908">
        <v>0.12</v>
      </c>
      <c r="L44908" t="s">
        <v>9734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  <c r="T44908">
        <f t="shared" si="8330"/>
        <v>110</v>
      </c>
      <c r="U44908">
        <f t="shared" si="8331"/>
        <v>15500</v>
      </c>
      <c r="V44908">
        <f t="shared" si="8332"/>
        <v>15500</v>
      </c>
      <c r="W44908">
        <f t="shared" si="8333"/>
        <v>0</v>
      </c>
      <c r="X44908" s="5">
        <f t="shared" si="8334"/>
        <v>0.24409448818897639</v>
      </c>
    </row>
    <row r="44909" spans="1:24" x14ac:dyDescent="0.25">
      <c r="A44909">
        <v>24234</v>
      </c>
      <c r="B44909" t="s">
        <v>154865</v>
      </c>
      <c r="C44909" t="s">
        <v>1183</v>
      </c>
      <c r="D44909" t="s">
        <v>154866</v>
      </c>
      <c r="E44909" s="1">
        <v>41960</v>
      </c>
      <c r="F44909">
        <v>94000</v>
      </c>
      <c r="G44909" t="s">
        <v>154867</v>
      </c>
      <c r="H44909" t="s">
        <v>23</v>
      </c>
      <c r="I44909" t="s">
        <v>154530</v>
      </c>
      <c r="J44909" t="s">
        <v>154868</v>
      </c>
      <c r="K44909">
        <v>0.13</v>
      </c>
      <c r="L44909" t="s">
        <v>9734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  <c r="T44909">
        <f t="shared" si="8330"/>
        <v>109</v>
      </c>
      <c r="U44909">
        <f t="shared" si="8331"/>
        <v>8500</v>
      </c>
      <c r="V44909">
        <f t="shared" si="8332"/>
        <v>8500</v>
      </c>
      <c r="W44909">
        <f t="shared" si="8333"/>
        <v>0</v>
      </c>
      <c r="X44909" s="5">
        <f t="shared" si="8334"/>
        <v>9.9415204678362568E-2</v>
      </c>
    </row>
    <row r="44910" spans="1:24" x14ac:dyDescent="0.25">
      <c r="A44910">
        <v>53637</v>
      </c>
      <c r="B44910" t="s">
        <v>154869</v>
      </c>
      <c r="C44910" t="s">
        <v>1183</v>
      </c>
      <c r="D44910" t="s">
        <v>154870</v>
      </c>
      <c r="E44910" s="1">
        <v>42583</v>
      </c>
      <c r="F44910">
        <v>121000</v>
      </c>
      <c r="G44910" t="s">
        <v>154871</v>
      </c>
      <c r="H44910" t="s">
        <v>23</v>
      </c>
      <c r="I44910" t="s">
        <v>154872</v>
      </c>
      <c r="J44910" t="s">
        <v>154873</v>
      </c>
      <c r="K44910">
        <v>0.15</v>
      </c>
      <c r="L44910" t="s">
        <v>9734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  <c r="T44910">
        <f t="shared" si="8330"/>
        <v>111</v>
      </c>
      <c r="U44910">
        <f t="shared" si="8331"/>
        <v>51000</v>
      </c>
      <c r="V44910">
        <f t="shared" si="8332"/>
        <v>51000</v>
      </c>
      <c r="W44910">
        <f t="shared" si="8333"/>
        <v>0</v>
      </c>
      <c r="X44910" s="5">
        <f t="shared" si="8334"/>
        <v>0.72857142857142854</v>
      </c>
    </row>
    <row r="44911" spans="1:24" x14ac:dyDescent="0.25">
      <c r="A44911">
        <v>18886</v>
      </c>
      <c r="B44911" t="s">
        <v>154874</v>
      </c>
      <c r="C44911" t="s">
        <v>20</v>
      </c>
      <c r="D44911" t="s">
        <v>154875</v>
      </c>
      <c r="E44911" s="1">
        <v>41837</v>
      </c>
      <c r="F44911">
        <v>144000</v>
      </c>
      <c r="G44911" t="s">
        <v>154876</v>
      </c>
      <c r="H44911" t="s">
        <v>23</v>
      </c>
      <c r="I44911" t="s">
        <v>154877</v>
      </c>
      <c r="J44911" t="s">
        <v>154878</v>
      </c>
      <c r="K44911">
        <v>0.27</v>
      </c>
      <c r="L44911" t="s">
        <v>9734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  <c r="T44911">
        <f t="shared" si="8330"/>
        <v>109</v>
      </c>
      <c r="U44911">
        <f t="shared" si="8331"/>
        <v>16400</v>
      </c>
      <c r="V44911">
        <f t="shared" si="8332"/>
        <v>16400</v>
      </c>
      <c r="W44911">
        <f t="shared" si="8333"/>
        <v>0</v>
      </c>
      <c r="X44911" s="5">
        <f t="shared" si="8334"/>
        <v>0.12852664576802508</v>
      </c>
    </row>
    <row r="44912" spans="1:24" x14ac:dyDescent="0.25">
      <c r="A44912">
        <v>826</v>
      </c>
      <c r="B44912" t="s">
        <v>154879</v>
      </c>
      <c r="C44912" t="s">
        <v>1183</v>
      </c>
      <c r="D44912" t="s">
        <v>154880</v>
      </c>
      <c r="E44912" s="1">
        <v>41320</v>
      </c>
      <c r="F44912">
        <v>59000</v>
      </c>
      <c r="G44912" t="s">
        <v>154881</v>
      </c>
      <c r="H44912" t="s">
        <v>23</v>
      </c>
      <c r="I44912" t="s">
        <v>154882</v>
      </c>
      <c r="J44912" t="s">
        <v>154883</v>
      </c>
      <c r="K44912">
        <v>0.2</v>
      </c>
      <c r="L44912" t="s">
        <v>9734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  <c r="T44912">
        <f t="shared" si="8330"/>
        <v>107</v>
      </c>
      <c r="U44912">
        <f t="shared" si="8331"/>
        <v>-9900</v>
      </c>
      <c r="V44912">
        <f t="shared" si="8332"/>
        <v>0</v>
      </c>
      <c r="W44912">
        <f t="shared" si="8333"/>
        <v>-9900</v>
      </c>
      <c r="X44912" s="5">
        <f t="shared" si="8334"/>
        <v>-0.14368650217706821</v>
      </c>
    </row>
    <row r="44913" spans="1:24" x14ac:dyDescent="0.25">
      <c r="A44913">
        <v>44416</v>
      </c>
      <c r="B44913" t="s">
        <v>154884</v>
      </c>
      <c r="C44913" t="s">
        <v>1183</v>
      </c>
      <c r="D44913" t="s">
        <v>154885</v>
      </c>
      <c r="E44913" s="1">
        <v>42418</v>
      </c>
      <c r="F44913">
        <v>109900</v>
      </c>
      <c r="G44913" t="s">
        <v>154886</v>
      </c>
      <c r="H44913" t="s">
        <v>23</v>
      </c>
      <c r="I44913" t="s">
        <v>154887</v>
      </c>
      <c r="J44913" t="s">
        <v>154888</v>
      </c>
      <c r="K44913">
        <v>0.18</v>
      </c>
      <c r="L44913" t="s">
        <v>9734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  <c r="T44913">
        <f t="shared" si="8330"/>
        <v>110</v>
      </c>
      <c r="U44913">
        <f t="shared" si="8331"/>
        <v>39000</v>
      </c>
      <c r="V44913">
        <f t="shared" si="8332"/>
        <v>39000</v>
      </c>
      <c r="W44913">
        <f t="shared" si="8333"/>
        <v>0</v>
      </c>
      <c r="X44913" s="5">
        <f t="shared" si="8334"/>
        <v>0.55007052186177718</v>
      </c>
    </row>
    <row r="44914" spans="1:24" x14ac:dyDescent="0.25">
      <c r="A44914">
        <v>21833</v>
      </c>
      <c r="B44914" t="s">
        <v>154889</v>
      </c>
      <c r="C44914" t="s">
        <v>1183</v>
      </c>
      <c r="D44914" t="s">
        <v>154890</v>
      </c>
      <c r="E44914" s="1">
        <v>41883</v>
      </c>
      <c r="F44914">
        <v>78000</v>
      </c>
      <c r="G44914" t="s">
        <v>154891</v>
      </c>
      <c r="H44914" t="s">
        <v>23</v>
      </c>
      <c r="I44914" t="s">
        <v>154892</v>
      </c>
      <c r="J44914" t="s">
        <v>154893</v>
      </c>
      <c r="K44914">
        <v>0.15</v>
      </c>
      <c r="L44914" t="s">
        <v>9734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  <c r="T44914">
        <f t="shared" si="8330"/>
        <v>109</v>
      </c>
      <c r="U44914">
        <f t="shared" si="8331"/>
        <v>10300</v>
      </c>
      <c r="V44914">
        <f t="shared" si="8332"/>
        <v>10300</v>
      </c>
      <c r="W44914">
        <f t="shared" si="8333"/>
        <v>0</v>
      </c>
      <c r="X44914" s="5">
        <f t="shared" si="8334"/>
        <v>0.15214180206794684</v>
      </c>
    </row>
    <row r="44915" spans="1:24" x14ac:dyDescent="0.25">
      <c r="A44915">
        <v>25494</v>
      </c>
      <c r="B44915" t="s">
        <v>154894</v>
      </c>
      <c r="C44915" t="s">
        <v>20</v>
      </c>
      <c r="D44915" t="s">
        <v>154895</v>
      </c>
      <c r="E44915" s="1">
        <v>42003</v>
      </c>
      <c r="F44915">
        <v>123000</v>
      </c>
      <c r="G44915" t="s">
        <v>154896</v>
      </c>
      <c r="H44915" t="s">
        <v>23</v>
      </c>
      <c r="I44915" t="s">
        <v>154897</v>
      </c>
      <c r="J44915" t="s">
        <v>154898</v>
      </c>
      <c r="K44915">
        <v>0.25</v>
      </c>
      <c r="L44915" t="s">
        <v>9734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  <c r="T44915">
        <f t="shared" si="8330"/>
        <v>109</v>
      </c>
      <c r="U44915">
        <f t="shared" si="8331"/>
        <v>15800</v>
      </c>
      <c r="V44915">
        <f t="shared" si="8332"/>
        <v>15800</v>
      </c>
      <c r="W44915">
        <f t="shared" si="8333"/>
        <v>0</v>
      </c>
      <c r="X44915" s="5">
        <f t="shared" si="8334"/>
        <v>0.14738805970149255</v>
      </c>
    </row>
    <row r="44916" spans="1:24" x14ac:dyDescent="0.25">
      <c r="A44916">
        <v>13719</v>
      </c>
      <c r="B44916" t="s">
        <v>154899</v>
      </c>
      <c r="C44916" t="s">
        <v>20</v>
      </c>
      <c r="D44916" t="s">
        <v>154900</v>
      </c>
      <c r="E44916" s="1">
        <v>41726</v>
      </c>
      <c r="F44916">
        <v>132500</v>
      </c>
      <c r="G44916" t="s">
        <v>154901</v>
      </c>
      <c r="H44916" t="s">
        <v>23</v>
      </c>
      <c r="I44916" t="s">
        <v>154902</v>
      </c>
      <c r="J44916" t="s">
        <v>154903</v>
      </c>
      <c r="K44916">
        <v>0.25</v>
      </c>
      <c r="L44916" t="s">
        <v>9734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  <c r="T44916">
        <f t="shared" si="8330"/>
        <v>108</v>
      </c>
      <c r="U44916">
        <f t="shared" si="8331"/>
        <v>10700</v>
      </c>
      <c r="V44916">
        <f t="shared" si="8332"/>
        <v>10700</v>
      </c>
      <c r="W44916">
        <f t="shared" si="8333"/>
        <v>0</v>
      </c>
      <c r="X44916" s="5">
        <f t="shared" si="8334"/>
        <v>8.7848932676518887E-2</v>
      </c>
    </row>
    <row r="44917" spans="1:24" x14ac:dyDescent="0.25">
      <c r="A44917">
        <v>23171</v>
      </c>
      <c r="B44917" t="s">
        <v>154904</v>
      </c>
      <c r="C44917" t="s">
        <v>20</v>
      </c>
      <c r="D44917" t="s">
        <v>154905</v>
      </c>
      <c r="E44917" s="1">
        <v>41913</v>
      </c>
      <c r="F44917">
        <v>120000</v>
      </c>
      <c r="G44917" t="s">
        <v>154906</v>
      </c>
      <c r="H44917" t="s">
        <v>23</v>
      </c>
      <c r="I44917" t="s">
        <v>154907</v>
      </c>
      <c r="J44917" t="s">
        <v>154908</v>
      </c>
      <c r="K44917">
        <v>0.23</v>
      </c>
      <c r="L44917" t="s">
        <v>9734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  <c r="T44917">
        <f t="shared" si="8330"/>
        <v>109</v>
      </c>
      <c r="U44917">
        <f t="shared" si="8331"/>
        <v>-4900</v>
      </c>
      <c r="V44917">
        <f t="shared" si="8332"/>
        <v>0</v>
      </c>
      <c r="W44917">
        <f t="shared" si="8333"/>
        <v>-4900</v>
      </c>
      <c r="X44917" s="5">
        <f t="shared" si="8334"/>
        <v>-3.9231385108086471E-2</v>
      </c>
    </row>
    <row r="44918" spans="1:24" x14ac:dyDescent="0.25">
      <c r="A44918">
        <v>4960</v>
      </c>
      <c r="B44918" t="s">
        <v>154909</v>
      </c>
      <c r="C44918" t="s">
        <v>20</v>
      </c>
      <c r="D44918" t="s">
        <v>154910</v>
      </c>
      <c r="E44918" s="1">
        <v>41432</v>
      </c>
      <c r="F44918">
        <v>129900</v>
      </c>
      <c r="G44918" t="s">
        <v>154911</v>
      </c>
      <c r="H44918" t="s">
        <v>23</v>
      </c>
      <c r="I44918" t="s">
        <v>154912</v>
      </c>
      <c r="J44918" t="s">
        <v>154913</v>
      </c>
      <c r="K44918">
        <v>0.23</v>
      </c>
      <c r="L44918" t="s">
        <v>9734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  <c r="T44918">
        <f t="shared" si="8330"/>
        <v>107</v>
      </c>
      <c r="U44918">
        <f t="shared" si="8331"/>
        <v>5600</v>
      </c>
      <c r="V44918">
        <f t="shared" si="8332"/>
        <v>5600</v>
      </c>
      <c r="W44918">
        <f t="shared" si="8333"/>
        <v>0</v>
      </c>
      <c r="X44918" s="5">
        <f t="shared" si="8334"/>
        <v>4.505229283990346E-2</v>
      </c>
    </row>
    <row r="44919" spans="1:24" x14ac:dyDescent="0.25">
      <c r="A44919">
        <v>2436</v>
      </c>
      <c r="B44919" t="s">
        <v>154914</v>
      </c>
      <c r="C44919" t="s">
        <v>20</v>
      </c>
      <c r="D44919" t="s">
        <v>154915</v>
      </c>
      <c r="E44919" s="1">
        <v>41386</v>
      </c>
      <c r="F44919">
        <v>120000</v>
      </c>
      <c r="G44919" t="s">
        <v>154916</v>
      </c>
      <c r="H44919" t="s">
        <v>23</v>
      </c>
      <c r="I44919" t="s">
        <v>154917</v>
      </c>
      <c r="J44919" t="s">
        <v>154918</v>
      </c>
      <c r="K44919">
        <v>0.23</v>
      </c>
      <c r="L44919" t="s">
        <v>9734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  <c r="T44919">
        <f t="shared" si="8330"/>
        <v>107</v>
      </c>
      <c r="U44919">
        <f t="shared" si="8331"/>
        <v>2900</v>
      </c>
      <c r="V44919">
        <f t="shared" si="8332"/>
        <v>2900</v>
      </c>
      <c r="W44919">
        <f t="shared" si="8333"/>
        <v>0</v>
      </c>
      <c r="X44919" s="5">
        <f t="shared" si="8334"/>
        <v>2.4765157984628524E-2</v>
      </c>
    </row>
    <row r="44920" spans="1:24" x14ac:dyDescent="0.25">
      <c r="A44920">
        <v>20324</v>
      </c>
      <c r="B44920" t="s">
        <v>154919</v>
      </c>
      <c r="C44920" t="s">
        <v>20</v>
      </c>
      <c r="D44920" t="s">
        <v>154920</v>
      </c>
      <c r="E44920" s="1">
        <v>41859</v>
      </c>
      <c r="F44920">
        <v>120000</v>
      </c>
      <c r="G44920" t="s">
        <v>154921</v>
      </c>
      <c r="H44920" t="s">
        <v>23</v>
      </c>
      <c r="I44920" t="s">
        <v>154922</v>
      </c>
      <c r="J44920" t="s">
        <v>154923</v>
      </c>
      <c r="K44920">
        <v>0.23</v>
      </c>
      <c r="L44920" t="s">
        <v>9734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  <c r="T44920">
        <f t="shared" si="8330"/>
        <v>109</v>
      </c>
      <c r="U44920">
        <f t="shared" si="8331"/>
        <v>6300</v>
      </c>
      <c r="V44920">
        <f t="shared" si="8332"/>
        <v>6300</v>
      </c>
      <c r="W44920">
        <f t="shared" si="8333"/>
        <v>0</v>
      </c>
      <c r="X44920" s="5">
        <f t="shared" si="8334"/>
        <v>5.5408970976253295E-2</v>
      </c>
    </row>
    <row r="44921" spans="1:24" x14ac:dyDescent="0.25">
      <c r="A44921">
        <v>51234</v>
      </c>
      <c r="B44921" t="s">
        <v>154924</v>
      </c>
      <c r="C44921" t="s">
        <v>20</v>
      </c>
      <c r="D44921" t="s">
        <v>154925</v>
      </c>
      <c r="E44921" s="1">
        <v>42551</v>
      </c>
      <c r="F44921">
        <v>182000</v>
      </c>
      <c r="G44921" t="s">
        <v>154926</v>
      </c>
      <c r="H44921" t="s">
        <v>23</v>
      </c>
      <c r="I44921" t="s">
        <v>154927</v>
      </c>
      <c r="J44921" t="s">
        <v>154928</v>
      </c>
      <c r="K44921">
        <v>0.27</v>
      </c>
      <c r="L44921" t="s">
        <v>9734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  <c r="T44921">
        <f t="shared" si="8330"/>
        <v>111</v>
      </c>
      <c r="U44921">
        <f t="shared" si="8331"/>
        <v>61500</v>
      </c>
      <c r="V44921">
        <f t="shared" si="8332"/>
        <v>61500</v>
      </c>
      <c r="W44921">
        <f t="shared" si="8333"/>
        <v>0</v>
      </c>
      <c r="X44921" s="5">
        <f t="shared" si="8334"/>
        <v>0.51037344398340245</v>
      </c>
    </row>
    <row r="44922" spans="1:24" x14ac:dyDescent="0.25">
      <c r="A44922">
        <v>55161</v>
      </c>
      <c r="B44922" t="s">
        <v>154929</v>
      </c>
      <c r="C44922" t="s">
        <v>20</v>
      </c>
      <c r="D44922" t="s">
        <v>154930</v>
      </c>
      <c r="E44922" s="1">
        <v>42625</v>
      </c>
      <c r="F44922">
        <v>204900</v>
      </c>
      <c r="G44922" t="s">
        <v>154931</v>
      </c>
      <c r="H44922" t="s">
        <v>23</v>
      </c>
      <c r="I44922" t="s">
        <v>154932</v>
      </c>
      <c r="J44922" t="s">
        <v>154933</v>
      </c>
      <c r="K44922">
        <v>0.24</v>
      </c>
      <c r="L44922" t="s">
        <v>9734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  <c r="T44922">
        <f t="shared" si="8330"/>
        <v>111</v>
      </c>
      <c r="U44922">
        <f t="shared" si="8331"/>
        <v>74500</v>
      </c>
      <c r="V44922">
        <f t="shared" si="8332"/>
        <v>74500</v>
      </c>
      <c r="W44922">
        <f t="shared" si="8333"/>
        <v>0</v>
      </c>
      <c r="X44922" s="5">
        <f t="shared" si="8334"/>
        <v>0.57131901840490795</v>
      </c>
    </row>
    <row r="44923" spans="1:24" x14ac:dyDescent="0.25">
      <c r="A44923">
        <v>53638</v>
      </c>
      <c r="B44923" t="s">
        <v>154934</v>
      </c>
      <c r="C44923" t="s">
        <v>1183</v>
      </c>
      <c r="D44923" t="s">
        <v>154935</v>
      </c>
      <c r="E44923" s="1">
        <v>42607</v>
      </c>
      <c r="F44923">
        <v>99000</v>
      </c>
      <c r="G44923" t="s">
        <v>154936</v>
      </c>
      <c r="H44923" t="s">
        <v>23</v>
      </c>
      <c r="I44923" t="s">
        <v>154937</v>
      </c>
      <c r="J44923" t="s">
        <v>154938</v>
      </c>
      <c r="K44923">
        <v>0.16</v>
      </c>
      <c r="L44923" t="s">
        <v>9734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  <c r="T44923">
        <f t="shared" si="8330"/>
        <v>111</v>
      </c>
      <c r="U44923">
        <f t="shared" si="8331"/>
        <v>25100</v>
      </c>
      <c r="V44923">
        <f t="shared" si="8332"/>
        <v>25100</v>
      </c>
      <c r="W44923">
        <f t="shared" si="8333"/>
        <v>0</v>
      </c>
      <c r="X44923" s="5">
        <f t="shared" si="8334"/>
        <v>0.33964817320703655</v>
      </c>
    </row>
    <row r="44924" spans="1:24" x14ac:dyDescent="0.25">
      <c r="A44924">
        <v>18887</v>
      </c>
      <c r="B44924" t="s">
        <v>154939</v>
      </c>
      <c r="C44924" t="s">
        <v>1183</v>
      </c>
      <c r="D44924" t="s">
        <v>154940</v>
      </c>
      <c r="E44924" s="1">
        <v>41821</v>
      </c>
      <c r="F44924">
        <v>90000</v>
      </c>
      <c r="G44924" t="s">
        <v>154941</v>
      </c>
      <c r="H44924" t="s">
        <v>23</v>
      </c>
      <c r="I44924" t="s">
        <v>154942</v>
      </c>
      <c r="J44924" t="s">
        <v>154943</v>
      </c>
      <c r="K44924">
        <v>0.21</v>
      </c>
      <c r="L44924" t="s">
        <v>9734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  <c r="T44924">
        <f t="shared" si="8330"/>
        <v>109</v>
      </c>
      <c r="U44924">
        <f t="shared" si="8331"/>
        <v>15400</v>
      </c>
      <c r="V44924">
        <f t="shared" si="8332"/>
        <v>15400</v>
      </c>
      <c r="W44924">
        <f t="shared" si="8333"/>
        <v>0</v>
      </c>
      <c r="X44924" s="5">
        <f t="shared" si="8334"/>
        <v>0.2064343163538874</v>
      </c>
    </row>
    <row r="44925" spans="1:24" x14ac:dyDescent="0.25">
      <c r="A44925">
        <v>28595</v>
      </c>
      <c r="B44925" t="s">
        <v>154944</v>
      </c>
      <c r="C44925" t="s">
        <v>1183</v>
      </c>
      <c r="D44925" t="s">
        <v>154945</v>
      </c>
      <c r="E44925" s="1">
        <v>42094</v>
      </c>
      <c r="F44925">
        <v>90000</v>
      </c>
      <c r="G44925" t="s">
        <v>154946</v>
      </c>
      <c r="H44925" t="s">
        <v>23</v>
      </c>
      <c r="I44925" t="s">
        <v>154947</v>
      </c>
      <c r="J44925" t="s">
        <v>154948</v>
      </c>
      <c r="K44925">
        <v>0.15</v>
      </c>
      <c r="L44925" t="s">
        <v>9734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  <c r="T44925">
        <f t="shared" si="8330"/>
        <v>109</v>
      </c>
      <c r="U44925">
        <f t="shared" si="8331"/>
        <v>19800</v>
      </c>
      <c r="V44925">
        <f t="shared" si="8332"/>
        <v>19800</v>
      </c>
      <c r="W44925">
        <f t="shared" si="8333"/>
        <v>0</v>
      </c>
      <c r="X44925" s="5">
        <f t="shared" si="8334"/>
        <v>0.28205128205128205</v>
      </c>
    </row>
    <row r="44926" spans="1:24" x14ac:dyDescent="0.25">
      <c r="A44926">
        <v>55162</v>
      </c>
      <c r="B44926" t="s">
        <v>154949</v>
      </c>
      <c r="C44926" t="s">
        <v>1183</v>
      </c>
      <c r="D44926" t="s">
        <v>154950</v>
      </c>
      <c r="E44926" s="1">
        <v>42622</v>
      </c>
      <c r="F44926">
        <v>68900</v>
      </c>
      <c r="G44926" t="s">
        <v>154951</v>
      </c>
      <c r="H44926" t="s">
        <v>23</v>
      </c>
      <c r="I44926" t="s">
        <v>154952</v>
      </c>
      <c r="J44926" t="s">
        <v>154953</v>
      </c>
      <c r="K44926">
        <v>0.11</v>
      </c>
      <c r="L44926" t="s">
        <v>9734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  <c r="T44926">
        <f t="shared" si="8330"/>
        <v>111</v>
      </c>
      <c r="U44926">
        <f t="shared" si="8331"/>
        <v>0</v>
      </c>
      <c r="V44926">
        <f t="shared" si="8332"/>
        <v>0</v>
      </c>
      <c r="W44926">
        <f t="shared" si="8333"/>
        <v>0</v>
      </c>
      <c r="X44926" s="5">
        <f t="shared" si="8334"/>
        <v>0</v>
      </c>
    </row>
    <row r="44927" spans="1:24" x14ac:dyDescent="0.25">
      <c r="A44927">
        <v>827</v>
      </c>
      <c r="B44927" t="s">
        <v>154954</v>
      </c>
      <c r="C44927" t="s">
        <v>1183</v>
      </c>
      <c r="D44927" t="s">
        <v>154955</v>
      </c>
      <c r="E44927" s="1">
        <v>41323</v>
      </c>
      <c r="F44927">
        <v>35000</v>
      </c>
      <c r="G44927" t="s">
        <v>154956</v>
      </c>
      <c r="H44927" t="s">
        <v>23</v>
      </c>
      <c r="I44927" t="s">
        <v>154957</v>
      </c>
      <c r="J44927" t="s">
        <v>154958</v>
      </c>
      <c r="K44927">
        <v>0.14000000000000001</v>
      </c>
      <c r="L44927" t="s">
        <v>9734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  <c r="T44927">
        <f t="shared" si="8330"/>
        <v>107</v>
      </c>
      <c r="U44927">
        <f t="shared" si="8331"/>
        <v>-32800</v>
      </c>
      <c r="V44927">
        <f t="shared" si="8332"/>
        <v>0</v>
      </c>
      <c r="W44927">
        <f t="shared" si="8333"/>
        <v>-32800</v>
      </c>
      <c r="X44927" s="5">
        <f t="shared" si="8334"/>
        <v>-0.48377581120943952</v>
      </c>
    </row>
    <row r="44928" spans="1:24" x14ac:dyDescent="0.25">
      <c r="A44928">
        <v>21834</v>
      </c>
      <c r="B44928" t="s">
        <v>154959</v>
      </c>
      <c r="C44928" t="s">
        <v>1183</v>
      </c>
      <c r="D44928" t="s">
        <v>154960</v>
      </c>
      <c r="E44928" s="1">
        <v>41887</v>
      </c>
      <c r="F44928">
        <v>74950</v>
      </c>
      <c r="G44928" t="s">
        <v>154961</v>
      </c>
      <c r="H44928" t="s">
        <v>23</v>
      </c>
      <c r="I44928" t="s">
        <v>40044</v>
      </c>
      <c r="J44928" t="s">
        <v>154962</v>
      </c>
      <c r="K44928">
        <v>0.13</v>
      </c>
      <c r="L44928" t="s">
        <v>9734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  <c r="T44928">
        <f t="shared" si="8330"/>
        <v>109</v>
      </c>
      <c r="U44928">
        <f t="shared" si="8331"/>
        <v>7050</v>
      </c>
      <c r="V44928">
        <f t="shared" si="8332"/>
        <v>7050</v>
      </c>
      <c r="W44928">
        <f t="shared" si="8333"/>
        <v>0</v>
      </c>
      <c r="X44928" s="5">
        <f t="shared" si="8334"/>
        <v>0.10382916053019146</v>
      </c>
    </row>
    <row r="44929" spans="1:24" x14ac:dyDescent="0.25">
      <c r="A44929">
        <v>39857</v>
      </c>
      <c r="B44929" t="s">
        <v>154963</v>
      </c>
      <c r="C44929" t="s">
        <v>1183</v>
      </c>
      <c r="D44929" t="s">
        <v>154964</v>
      </c>
      <c r="E44929" s="1">
        <v>42307</v>
      </c>
      <c r="F44929">
        <v>80000</v>
      </c>
      <c r="G44929" t="s">
        <v>154965</v>
      </c>
      <c r="H44929" t="s">
        <v>23</v>
      </c>
      <c r="I44929" t="s">
        <v>154966</v>
      </c>
      <c r="J44929" t="s">
        <v>154967</v>
      </c>
      <c r="K44929">
        <v>0.13</v>
      </c>
      <c r="L44929" t="s">
        <v>9734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  <c r="T44929">
        <f t="shared" si="8330"/>
        <v>110</v>
      </c>
      <c r="U44929">
        <f t="shared" si="8331"/>
        <v>9800</v>
      </c>
      <c r="V44929">
        <f t="shared" si="8332"/>
        <v>9800</v>
      </c>
      <c r="W44929">
        <f t="shared" si="8333"/>
        <v>0</v>
      </c>
      <c r="X44929" s="5">
        <f t="shared" si="8334"/>
        <v>0.1396011396011396</v>
      </c>
    </row>
    <row r="44930" spans="1:24" x14ac:dyDescent="0.25">
      <c r="A44930">
        <v>44417</v>
      </c>
      <c r="B44930" t="s">
        <v>154968</v>
      </c>
      <c r="C44930" t="s">
        <v>20</v>
      </c>
      <c r="D44930" t="s">
        <v>154969</v>
      </c>
      <c r="E44930" s="1">
        <v>42417</v>
      </c>
      <c r="F44930">
        <v>182500</v>
      </c>
      <c r="G44930" t="s">
        <v>154970</v>
      </c>
      <c r="H44930" t="s">
        <v>23</v>
      </c>
      <c r="I44930" t="s">
        <v>154971</v>
      </c>
      <c r="J44930" t="s">
        <v>154972</v>
      </c>
      <c r="K44930">
        <v>0.27</v>
      </c>
      <c r="L44930" t="s">
        <v>9734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  <c r="T44930">
        <f t="shared" si="8330"/>
        <v>110</v>
      </c>
      <c r="U44930">
        <f t="shared" si="8331"/>
        <v>22600</v>
      </c>
      <c r="V44930">
        <f t="shared" si="8332"/>
        <v>22600</v>
      </c>
      <c r="W44930">
        <f t="shared" si="8333"/>
        <v>0</v>
      </c>
      <c r="X44930" s="5">
        <f t="shared" si="8334"/>
        <v>0.14133833646028768</v>
      </c>
    </row>
    <row r="44931" spans="1:24" x14ac:dyDescent="0.25">
      <c r="A44931">
        <v>56529</v>
      </c>
      <c r="B44931" t="s">
        <v>154973</v>
      </c>
      <c r="C44931" t="s">
        <v>20</v>
      </c>
      <c r="D44931" t="s">
        <v>154974</v>
      </c>
      <c r="E44931" s="1">
        <v>42656</v>
      </c>
      <c r="F44931">
        <v>199999</v>
      </c>
      <c r="G44931" t="s">
        <v>154975</v>
      </c>
      <c r="H44931" t="s">
        <v>23</v>
      </c>
      <c r="I44931" t="s">
        <v>154976</v>
      </c>
      <c r="J44931" t="s">
        <v>154977</v>
      </c>
      <c r="K44931">
        <v>0.28000000000000003</v>
      </c>
      <c r="L44931" t="s">
        <v>9734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  <c r="T44931">
        <f t="shared" si="8330"/>
        <v>111</v>
      </c>
      <c r="U44931">
        <f t="shared" si="8331"/>
        <v>44499</v>
      </c>
      <c r="V44931">
        <f t="shared" si="8332"/>
        <v>44499</v>
      </c>
      <c r="W44931">
        <f t="shared" si="8333"/>
        <v>0</v>
      </c>
      <c r="X44931" s="5">
        <f t="shared" si="8334"/>
        <v>0.28616720257234729</v>
      </c>
    </row>
    <row r="44932" spans="1:24" x14ac:dyDescent="0.25">
      <c r="A44932">
        <v>52364</v>
      </c>
      <c r="B44932" t="s">
        <v>154978</v>
      </c>
      <c r="C44932" t="s">
        <v>20</v>
      </c>
      <c r="D44932" t="s">
        <v>154979</v>
      </c>
      <c r="E44932" s="1">
        <v>42566</v>
      </c>
      <c r="F44932">
        <v>143000</v>
      </c>
      <c r="G44932" t="s">
        <v>154980</v>
      </c>
      <c r="H44932" t="s">
        <v>23</v>
      </c>
      <c r="I44932" t="s">
        <v>154981</v>
      </c>
      <c r="J44932" t="s">
        <v>154982</v>
      </c>
      <c r="K44932">
        <v>0.32</v>
      </c>
      <c r="L44932" t="s">
        <v>9734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  <c r="T44932">
        <f t="shared" si="8330"/>
        <v>111</v>
      </c>
      <c r="U44932">
        <f t="shared" si="8331"/>
        <v>-11600</v>
      </c>
      <c r="V44932">
        <f t="shared" si="8332"/>
        <v>0</v>
      </c>
      <c r="W44932">
        <f t="shared" si="8333"/>
        <v>-11600</v>
      </c>
      <c r="X44932" s="5">
        <f t="shared" si="8334"/>
        <v>-7.5032341526520052E-2</v>
      </c>
    </row>
    <row r="44933" spans="1:24" x14ac:dyDescent="0.25">
      <c r="A44933">
        <v>42442</v>
      </c>
      <c r="B44933" t="s">
        <v>154983</v>
      </c>
      <c r="C44933" t="s">
        <v>1183</v>
      </c>
      <c r="D44933" t="s">
        <v>154984</v>
      </c>
      <c r="E44933" s="1">
        <v>42345</v>
      </c>
      <c r="F44933">
        <v>105000</v>
      </c>
      <c r="G44933" t="s">
        <v>154985</v>
      </c>
      <c r="H44933" t="s">
        <v>23</v>
      </c>
      <c r="I44933" t="s">
        <v>154986</v>
      </c>
      <c r="J44933" t="s">
        <v>154987</v>
      </c>
      <c r="K44933">
        <v>0.11</v>
      </c>
      <c r="L44933" t="s">
        <v>9734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  <c r="T44933">
        <f t="shared" si="8330"/>
        <v>110</v>
      </c>
      <c r="U44933">
        <f t="shared" si="8331"/>
        <v>29100</v>
      </c>
      <c r="V44933">
        <f t="shared" si="8332"/>
        <v>29100</v>
      </c>
      <c r="W44933">
        <f t="shared" si="8333"/>
        <v>0</v>
      </c>
      <c r="X44933" s="5">
        <f t="shared" si="8334"/>
        <v>0.38339920948616601</v>
      </c>
    </row>
    <row r="44934" spans="1:24" x14ac:dyDescent="0.25">
      <c r="A44934">
        <v>21835</v>
      </c>
      <c r="B44934" t="s">
        <v>154988</v>
      </c>
      <c r="C44934" t="s">
        <v>1183</v>
      </c>
      <c r="D44934" t="s">
        <v>154989</v>
      </c>
      <c r="E44934" s="1">
        <v>41887</v>
      </c>
      <c r="F44934">
        <v>74950</v>
      </c>
      <c r="G44934" t="s">
        <v>154990</v>
      </c>
      <c r="H44934" t="s">
        <v>23</v>
      </c>
      <c r="I44934" t="s">
        <v>40044</v>
      </c>
      <c r="J44934" t="s">
        <v>154991</v>
      </c>
      <c r="K44934">
        <v>0.13</v>
      </c>
      <c r="L44934" t="s">
        <v>9734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  <c r="T44934">
        <f t="shared" si="8330"/>
        <v>109</v>
      </c>
      <c r="U44934">
        <f t="shared" si="8331"/>
        <v>7050</v>
      </c>
      <c r="V44934">
        <f t="shared" si="8332"/>
        <v>7050</v>
      </c>
      <c r="W44934">
        <f t="shared" si="8333"/>
        <v>0</v>
      </c>
      <c r="X44934" s="5">
        <f t="shared" si="8334"/>
        <v>0.10382916053019146</v>
      </c>
    </row>
    <row r="44935" spans="1:24" x14ac:dyDescent="0.25">
      <c r="A44935">
        <v>33672</v>
      </c>
      <c r="B44935" t="s">
        <v>154992</v>
      </c>
      <c r="C44935" t="s">
        <v>20</v>
      </c>
      <c r="D44935" t="s">
        <v>154993</v>
      </c>
      <c r="E44935" s="1">
        <v>42177</v>
      </c>
      <c r="F44935">
        <v>137000</v>
      </c>
      <c r="G44935" t="s">
        <v>154994</v>
      </c>
      <c r="H44935" t="s">
        <v>23</v>
      </c>
      <c r="I44935" t="s">
        <v>154995</v>
      </c>
      <c r="J44935" t="s">
        <v>154996</v>
      </c>
      <c r="K44935">
        <v>0.24</v>
      </c>
      <c r="L44935" t="s">
        <v>9734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  <c r="T44935">
        <f t="shared" si="8330"/>
        <v>110</v>
      </c>
      <c r="U44935">
        <f t="shared" si="8331"/>
        <v>5100</v>
      </c>
      <c r="V44935">
        <f t="shared" si="8332"/>
        <v>5100</v>
      </c>
      <c r="W44935">
        <f t="shared" si="8333"/>
        <v>0</v>
      </c>
      <c r="X44935" s="5">
        <f t="shared" si="8334"/>
        <v>3.8665655799848368E-2</v>
      </c>
    </row>
    <row r="44936" spans="1:24" x14ac:dyDescent="0.25">
      <c r="A44936">
        <v>8266</v>
      </c>
      <c r="B44936" t="s">
        <v>154997</v>
      </c>
      <c r="C44936" t="s">
        <v>20</v>
      </c>
      <c r="D44936" t="s">
        <v>154998</v>
      </c>
      <c r="E44936" s="1">
        <v>41533</v>
      </c>
      <c r="F44936">
        <v>164900</v>
      </c>
      <c r="G44936" t="s">
        <v>154999</v>
      </c>
      <c r="H44936" t="s">
        <v>23</v>
      </c>
      <c r="I44936" t="s">
        <v>155000</v>
      </c>
      <c r="J44936" t="s">
        <v>155001</v>
      </c>
      <c r="K44936">
        <v>0.27</v>
      </c>
      <c r="L44936" t="s">
        <v>9734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  <c r="T44936">
        <f t="shared" si="8330"/>
        <v>108</v>
      </c>
      <c r="U44936">
        <f t="shared" si="8331"/>
        <v>-3800</v>
      </c>
      <c r="V44936">
        <f t="shared" si="8332"/>
        <v>0</v>
      </c>
      <c r="W44936">
        <f t="shared" si="8333"/>
        <v>-3800</v>
      </c>
      <c r="X44936" s="5">
        <f t="shared" si="8334"/>
        <v>-2.2525192649673977E-2</v>
      </c>
    </row>
    <row r="44937" spans="1:24" x14ac:dyDescent="0.25">
      <c r="A44937">
        <v>35441</v>
      </c>
      <c r="B44937" t="s">
        <v>155002</v>
      </c>
      <c r="C44937" t="s">
        <v>20</v>
      </c>
      <c r="D44937" t="s">
        <v>155003</v>
      </c>
      <c r="E44937" s="1">
        <v>42212</v>
      </c>
      <c r="F44937">
        <v>190000</v>
      </c>
      <c r="G44937" t="s">
        <v>155004</v>
      </c>
      <c r="H44937" t="s">
        <v>23</v>
      </c>
      <c r="I44937" t="s">
        <v>155005</v>
      </c>
      <c r="J44937" t="s">
        <v>155006</v>
      </c>
      <c r="K44937">
        <v>0.26</v>
      </c>
      <c r="L44937" t="s">
        <v>9734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  <c r="T44937">
        <f t="shared" si="8330"/>
        <v>110</v>
      </c>
      <c r="U44937">
        <f t="shared" si="8331"/>
        <v>44400</v>
      </c>
      <c r="V44937">
        <f t="shared" si="8332"/>
        <v>44400</v>
      </c>
      <c r="W44937">
        <f t="shared" si="8333"/>
        <v>0</v>
      </c>
      <c r="X44937" s="5">
        <f t="shared" si="8334"/>
        <v>0.30494505494505497</v>
      </c>
    </row>
    <row r="44938" spans="1:24" x14ac:dyDescent="0.25">
      <c r="A44938">
        <v>8267</v>
      </c>
      <c r="B44938" t="s">
        <v>155007</v>
      </c>
      <c r="C44938" t="s">
        <v>20</v>
      </c>
      <c r="D44938" t="s">
        <v>155008</v>
      </c>
      <c r="E44938" s="1">
        <v>41537</v>
      </c>
      <c r="F44938">
        <v>168900</v>
      </c>
      <c r="G44938" t="s">
        <v>155009</v>
      </c>
      <c r="H44938" t="s">
        <v>23</v>
      </c>
      <c r="I44938" t="s">
        <v>155010</v>
      </c>
      <c r="J44938" t="s">
        <v>155011</v>
      </c>
      <c r="K44938">
        <v>0.26</v>
      </c>
      <c r="L44938" t="s">
        <v>9734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  <c r="T44938">
        <f t="shared" si="8330"/>
        <v>108</v>
      </c>
      <c r="U44938">
        <f t="shared" si="8331"/>
        <v>20300</v>
      </c>
      <c r="V44938">
        <f t="shared" si="8332"/>
        <v>20300</v>
      </c>
      <c r="W44938">
        <f t="shared" si="8333"/>
        <v>0</v>
      </c>
      <c r="X44938" s="5">
        <f t="shared" si="8334"/>
        <v>0.13660834454912515</v>
      </c>
    </row>
    <row r="44939" spans="1:24" x14ac:dyDescent="0.25">
      <c r="A44939">
        <v>52365</v>
      </c>
      <c r="B44939" t="s">
        <v>155012</v>
      </c>
      <c r="C44939" t="s">
        <v>20</v>
      </c>
      <c r="D44939" t="s">
        <v>155013</v>
      </c>
      <c r="E44939" s="1">
        <v>42557</v>
      </c>
      <c r="F44939">
        <v>175000</v>
      </c>
      <c r="G44939" t="s">
        <v>155014</v>
      </c>
      <c r="H44939" t="s">
        <v>23</v>
      </c>
      <c r="I44939" t="s">
        <v>155015</v>
      </c>
      <c r="J44939" t="s">
        <v>155016</v>
      </c>
      <c r="K44939">
        <v>0.25</v>
      </c>
      <c r="L44939" t="s">
        <v>9734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  <c r="T44939">
        <f t="shared" si="8330"/>
        <v>111</v>
      </c>
      <c r="U44939">
        <f t="shared" si="8331"/>
        <v>36600</v>
      </c>
      <c r="V44939">
        <f t="shared" si="8332"/>
        <v>36600</v>
      </c>
      <c r="W44939">
        <f t="shared" si="8333"/>
        <v>0</v>
      </c>
      <c r="X44939" s="5">
        <f t="shared" si="8334"/>
        <v>0.26445086705202314</v>
      </c>
    </row>
    <row r="44940" spans="1:24" x14ac:dyDescent="0.25">
      <c r="A44940">
        <v>26683</v>
      </c>
      <c r="B44940" t="s">
        <v>155017</v>
      </c>
      <c r="C44940" t="s">
        <v>20</v>
      </c>
      <c r="D44940" t="s">
        <v>155018</v>
      </c>
      <c r="E44940" s="1">
        <v>42061</v>
      </c>
      <c r="F44940">
        <v>142000</v>
      </c>
      <c r="G44940" t="s">
        <v>155019</v>
      </c>
      <c r="H44940" t="s">
        <v>23</v>
      </c>
      <c r="I44940" t="s">
        <v>155020</v>
      </c>
      <c r="J44940" t="s">
        <v>155021</v>
      </c>
      <c r="K44940">
        <v>0.23</v>
      </c>
      <c r="L44940" t="s">
        <v>9734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  <c r="T44940">
        <f t="shared" si="8330"/>
        <v>109</v>
      </c>
      <c r="U44940">
        <f t="shared" si="8331"/>
        <v>12500</v>
      </c>
      <c r="V44940">
        <f t="shared" si="8332"/>
        <v>12500</v>
      </c>
      <c r="W44940">
        <f t="shared" si="8333"/>
        <v>0</v>
      </c>
      <c r="X44940" s="5">
        <f t="shared" si="8334"/>
        <v>9.6525096525096526E-2</v>
      </c>
    </row>
    <row r="44941" spans="1:24" x14ac:dyDescent="0.25">
      <c r="A44941">
        <v>27381</v>
      </c>
      <c r="B44941" t="s">
        <v>155017</v>
      </c>
      <c r="C44941" t="s">
        <v>20</v>
      </c>
      <c r="D44941" t="s">
        <v>155018</v>
      </c>
      <c r="E44941" s="1">
        <v>42061</v>
      </c>
      <c r="F44941">
        <v>142000</v>
      </c>
      <c r="G44941" t="s">
        <v>155019</v>
      </c>
      <c r="H44941" t="s">
        <v>23</v>
      </c>
      <c r="I44941" t="s">
        <v>155020</v>
      </c>
      <c r="J44941" t="s">
        <v>155021</v>
      </c>
      <c r="K44941">
        <v>0.23</v>
      </c>
      <c r="L44941" t="s">
        <v>9734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  <c r="T44941">
        <f t="shared" si="8330"/>
        <v>109</v>
      </c>
      <c r="U44941">
        <f t="shared" si="8331"/>
        <v>12500</v>
      </c>
      <c r="V44941">
        <f t="shared" si="8332"/>
        <v>12500</v>
      </c>
      <c r="W44941">
        <f t="shared" si="8333"/>
        <v>0</v>
      </c>
      <c r="X44941" s="5">
        <f t="shared" si="8334"/>
        <v>9.6525096525096526E-2</v>
      </c>
    </row>
    <row r="44942" spans="1:24" x14ac:dyDescent="0.25">
      <c r="A44942">
        <v>25495</v>
      </c>
      <c r="B44942" t="s">
        <v>155022</v>
      </c>
      <c r="C44942" t="s">
        <v>1183</v>
      </c>
      <c r="D44942" t="s">
        <v>155023</v>
      </c>
      <c r="E44942" s="1">
        <v>41974</v>
      </c>
      <c r="F44942">
        <v>87000</v>
      </c>
      <c r="G44942" t="s">
        <v>155024</v>
      </c>
      <c r="H44942" t="s">
        <v>23</v>
      </c>
      <c r="I44942" t="s">
        <v>155025</v>
      </c>
      <c r="J44942" t="s">
        <v>155026</v>
      </c>
      <c r="K44942">
        <v>0.13</v>
      </c>
      <c r="L44942" t="s">
        <v>9734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  <c r="T44942">
        <f t="shared" si="8330"/>
        <v>109</v>
      </c>
      <c r="U44942">
        <f t="shared" si="8331"/>
        <v>13900</v>
      </c>
      <c r="V44942">
        <f t="shared" si="8332"/>
        <v>13900</v>
      </c>
      <c r="W44942">
        <f t="shared" si="8333"/>
        <v>0</v>
      </c>
      <c r="X44942" s="5">
        <f t="shared" si="8334"/>
        <v>0.19015047879616964</v>
      </c>
    </row>
    <row r="44943" spans="1:24" x14ac:dyDescent="0.25">
      <c r="A44943">
        <v>43472</v>
      </c>
      <c r="B44943" t="s">
        <v>155027</v>
      </c>
      <c r="C44943" t="s">
        <v>20</v>
      </c>
      <c r="D44943" t="s">
        <v>155028</v>
      </c>
      <c r="E44943" s="1">
        <v>42374</v>
      </c>
      <c r="F44943">
        <v>200000</v>
      </c>
      <c r="G44943" t="s">
        <v>155029</v>
      </c>
      <c r="H44943" t="s">
        <v>23</v>
      </c>
      <c r="I44943" t="s">
        <v>155030</v>
      </c>
      <c r="J44943" t="s">
        <v>155031</v>
      </c>
      <c r="K44943">
        <v>0.26</v>
      </c>
      <c r="L44943" t="s">
        <v>9734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  <c r="T44943">
        <f t="shared" si="8330"/>
        <v>110</v>
      </c>
      <c r="U44943">
        <f t="shared" si="8331"/>
        <v>34100</v>
      </c>
      <c r="V44943">
        <f t="shared" si="8332"/>
        <v>34100</v>
      </c>
      <c r="W44943">
        <f t="shared" si="8333"/>
        <v>0</v>
      </c>
      <c r="X44943" s="5">
        <f t="shared" si="8334"/>
        <v>0.20554550934297769</v>
      </c>
    </row>
    <row r="44944" spans="1:24" x14ac:dyDescent="0.25">
      <c r="A44944">
        <v>38616</v>
      </c>
      <c r="B44944" t="s">
        <v>155032</v>
      </c>
      <c r="C44944" t="s">
        <v>20</v>
      </c>
      <c r="D44944" t="s">
        <v>155033</v>
      </c>
      <c r="E44944" s="1">
        <v>42261</v>
      </c>
      <c r="F44944">
        <v>192000</v>
      </c>
      <c r="G44944" t="s">
        <v>155034</v>
      </c>
      <c r="H44944" t="s">
        <v>23</v>
      </c>
      <c r="I44944" t="s">
        <v>155035</v>
      </c>
      <c r="J44944" t="s">
        <v>155036</v>
      </c>
      <c r="K44944">
        <v>0.23</v>
      </c>
      <c r="L44944" t="s">
        <v>9734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  <c r="T44944">
        <f t="shared" si="8330"/>
        <v>110</v>
      </c>
      <c r="U44944">
        <f t="shared" si="8331"/>
        <v>35800</v>
      </c>
      <c r="V44944">
        <f t="shared" si="8332"/>
        <v>35800</v>
      </c>
      <c r="W44944">
        <f t="shared" si="8333"/>
        <v>0</v>
      </c>
      <c r="X44944" s="5">
        <f t="shared" si="8334"/>
        <v>0.22919334186939821</v>
      </c>
    </row>
    <row r="44945" spans="1:24" x14ac:dyDescent="0.25">
      <c r="A44945">
        <v>15941</v>
      </c>
      <c r="B44945" t="s">
        <v>155037</v>
      </c>
      <c r="C44945" t="s">
        <v>20</v>
      </c>
      <c r="D44945" t="s">
        <v>155038</v>
      </c>
      <c r="E44945" s="1">
        <v>41786</v>
      </c>
      <c r="F44945">
        <v>159900</v>
      </c>
      <c r="G44945" t="s">
        <v>155039</v>
      </c>
      <c r="H44945" t="s">
        <v>23</v>
      </c>
      <c r="I44945" t="s">
        <v>155040</v>
      </c>
      <c r="J44945" t="s">
        <v>155041</v>
      </c>
      <c r="K44945">
        <v>0.46</v>
      </c>
      <c r="L44945" t="s">
        <v>9734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  <c r="T44945">
        <f t="shared" si="8330"/>
        <v>108</v>
      </c>
      <c r="U44945">
        <f t="shared" si="8331"/>
        <v>14500</v>
      </c>
      <c r="V44945">
        <f t="shared" si="8332"/>
        <v>14500</v>
      </c>
      <c r="W44945">
        <f t="shared" si="8333"/>
        <v>0</v>
      </c>
      <c r="X44945" s="5">
        <f t="shared" si="8334"/>
        <v>9.9724896836313623E-2</v>
      </c>
    </row>
    <row r="44946" spans="1:24" x14ac:dyDescent="0.25">
      <c r="A44946">
        <v>26684</v>
      </c>
      <c r="B44946" t="s">
        <v>155042</v>
      </c>
      <c r="C44946" t="s">
        <v>20</v>
      </c>
      <c r="D44946" t="s">
        <v>155043</v>
      </c>
      <c r="E44946" s="1">
        <v>42037</v>
      </c>
      <c r="F44946">
        <v>145500</v>
      </c>
      <c r="G44946" t="s">
        <v>155044</v>
      </c>
      <c r="H44946" t="s">
        <v>23</v>
      </c>
      <c r="I44946" t="s">
        <v>155045</v>
      </c>
      <c r="J44946" t="s">
        <v>155046</v>
      </c>
      <c r="K44946">
        <v>0.28000000000000003</v>
      </c>
      <c r="L44946" t="s">
        <v>9734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  <c r="T44946">
        <f t="shared" si="8330"/>
        <v>109</v>
      </c>
      <c r="U44946">
        <f t="shared" si="8331"/>
        <v>13400</v>
      </c>
      <c r="V44946">
        <f t="shared" si="8332"/>
        <v>13400</v>
      </c>
      <c r="W44946">
        <f t="shared" si="8333"/>
        <v>0</v>
      </c>
      <c r="X44946" s="5">
        <f t="shared" si="8334"/>
        <v>0.10143830431491295</v>
      </c>
    </row>
    <row r="44947" spans="1:24" x14ac:dyDescent="0.25">
      <c r="A44947">
        <v>27382</v>
      </c>
      <c r="B44947" t="s">
        <v>155042</v>
      </c>
      <c r="C44947" t="s">
        <v>20</v>
      </c>
      <c r="D44947" t="s">
        <v>155043</v>
      </c>
      <c r="E44947" s="1">
        <v>42037</v>
      </c>
      <c r="F44947">
        <v>145500</v>
      </c>
      <c r="G44947" t="s">
        <v>155044</v>
      </c>
      <c r="H44947" t="s">
        <v>23</v>
      </c>
      <c r="I44947" t="s">
        <v>155045</v>
      </c>
      <c r="J44947" t="s">
        <v>155046</v>
      </c>
      <c r="K44947">
        <v>0.28000000000000003</v>
      </c>
      <c r="L44947" t="s">
        <v>9734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  <c r="T44947">
        <f t="shared" si="8330"/>
        <v>109</v>
      </c>
      <c r="U44947">
        <f t="shared" si="8331"/>
        <v>13400</v>
      </c>
      <c r="V44947">
        <f t="shared" si="8332"/>
        <v>13400</v>
      </c>
      <c r="W44947">
        <f t="shared" si="8333"/>
        <v>0</v>
      </c>
      <c r="X44947" s="5">
        <f t="shared" si="8334"/>
        <v>0.10143830431491295</v>
      </c>
    </row>
    <row r="44948" spans="1:24" x14ac:dyDescent="0.25">
      <c r="A44948">
        <v>828</v>
      </c>
      <c r="B44948" t="s">
        <v>155047</v>
      </c>
      <c r="C44948" t="s">
        <v>20</v>
      </c>
      <c r="D44948" t="s">
        <v>155048</v>
      </c>
      <c r="E44948" s="1">
        <v>41317</v>
      </c>
      <c r="F44948">
        <v>108000</v>
      </c>
      <c r="G44948" t="s">
        <v>155049</v>
      </c>
      <c r="H44948" t="s">
        <v>23</v>
      </c>
      <c r="I44948" t="s">
        <v>155050</v>
      </c>
      <c r="J44948" t="s">
        <v>155051</v>
      </c>
      <c r="K44948">
        <v>0.37</v>
      </c>
      <c r="L44948" t="s">
        <v>9734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  <c r="T44948">
        <f t="shared" si="8330"/>
        <v>107</v>
      </c>
      <c r="U44948">
        <f t="shared" si="8331"/>
        <v>-31200</v>
      </c>
      <c r="V44948">
        <f t="shared" si="8332"/>
        <v>0</v>
      </c>
      <c r="W44948">
        <f t="shared" si="8333"/>
        <v>-31200</v>
      </c>
      <c r="X44948" s="5">
        <f t="shared" si="8334"/>
        <v>-0.22413793103448276</v>
      </c>
    </row>
    <row r="44949" spans="1:24" x14ac:dyDescent="0.25">
      <c r="A44949">
        <v>39858</v>
      </c>
      <c r="B44949" t="s">
        <v>155052</v>
      </c>
      <c r="C44949" t="s">
        <v>20</v>
      </c>
      <c r="D44949" t="s">
        <v>155053</v>
      </c>
      <c r="E44949" s="1">
        <v>42306</v>
      </c>
      <c r="F44949">
        <v>130000</v>
      </c>
      <c r="G44949" t="s">
        <v>155054</v>
      </c>
      <c r="H44949" t="s">
        <v>23</v>
      </c>
      <c r="I44949" t="s">
        <v>155055</v>
      </c>
      <c r="J44949" t="s">
        <v>155056</v>
      </c>
      <c r="K44949">
        <v>0.32</v>
      </c>
      <c r="L44949" t="s">
        <v>9734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  <c r="T44949">
        <f t="shared" si="8330"/>
        <v>110</v>
      </c>
      <c r="U44949">
        <f t="shared" si="8331"/>
        <v>28100</v>
      </c>
      <c r="V44949">
        <f t="shared" si="8332"/>
        <v>28100</v>
      </c>
      <c r="W44949">
        <f t="shared" si="8333"/>
        <v>0</v>
      </c>
      <c r="X44949" s="5">
        <f t="shared" si="8334"/>
        <v>0.27576054955839058</v>
      </c>
    </row>
    <row r="44950" spans="1:24" x14ac:dyDescent="0.25">
      <c r="A44950">
        <v>53639</v>
      </c>
      <c r="B44950" t="s">
        <v>155057</v>
      </c>
      <c r="C44950" t="s">
        <v>20</v>
      </c>
      <c r="D44950" t="s">
        <v>155058</v>
      </c>
      <c r="E44950" s="1">
        <v>42586</v>
      </c>
      <c r="F44950">
        <v>160000</v>
      </c>
      <c r="G44950" t="s">
        <v>155059</v>
      </c>
      <c r="H44950" t="s">
        <v>23</v>
      </c>
      <c r="I44950" t="s">
        <v>155060</v>
      </c>
      <c r="J44950" t="s">
        <v>155061</v>
      </c>
      <c r="K44950">
        <v>0.27</v>
      </c>
      <c r="L44950" t="s">
        <v>9734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  <c r="T44950">
        <f t="shared" si="8330"/>
        <v>111</v>
      </c>
      <c r="U44950">
        <f t="shared" si="8331"/>
        <v>47000</v>
      </c>
      <c r="V44950">
        <f t="shared" si="8332"/>
        <v>47000</v>
      </c>
      <c r="W44950">
        <f t="shared" si="8333"/>
        <v>0</v>
      </c>
      <c r="X44950" s="5">
        <f t="shared" si="8334"/>
        <v>0.41592920353982299</v>
      </c>
    </row>
    <row r="44951" spans="1:24" x14ac:dyDescent="0.25">
      <c r="A44951">
        <v>4961</v>
      </c>
      <c r="B44951" t="s">
        <v>155062</v>
      </c>
      <c r="C44951" t="s">
        <v>20</v>
      </c>
      <c r="D44951" t="s">
        <v>155063</v>
      </c>
      <c r="E44951" s="1">
        <v>41439</v>
      </c>
      <c r="F44951">
        <v>110400</v>
      </c>
      <c r="G44951" t="s">
        <v>155064</v>
      </c>
      <c r="H44951" t="s">
        <v>23</v>
      </c>
      <c r="I44951" t="s">
        <v>155065</v>
      </c>
      <c r="J44951" t="s">
        <v>155066</v>
      </c>
      <c r="K44951">
        <v>0.23</v>
      </c>
      <c r="L44951" t="s">
        <v>9734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  <c r="T44951">
        <f t="shared" si="8330"/>
        <v>108</v>
      </c>
      <c r="U44951">
        <f t="shared" si="8331"/>
        <v>3300</v>
      </c>
      <c r="V44951">
        <f t="shared" si="8332"/>
        <v>3300</v>
      </c>
      <c r="W44951">
        <f t="shared" si="8333"/>
        <v>0</v>
      </c>
      <c r="X44951" s="5">
        <f t="shared" si="8334"/>
        <v>3.081232492997199E-2</v>
      </c>
    </row>
    <row r="44952" spans="1:24" x14ac:dyDescent="0.25">
      <c r="A44952">
        <v>51235</v>
      </c>
      <c r="B44952" t="s">
        <v>155067</v>
      </c>
      <c r="C44952" t="s">
        <v>20</v>
      </c>
      <c r="D44952" t="s">
        <v>155068</v>
      </c>
      <c r="E44952" s="1">
        <v>42536</v>
      </c>
      <c r="F44952">
        <v>166000</v>
      </c>
      <c r="G44952" t="s">
        <v>155069</v>
      </c>
      <c r="H44952" t="s">
        <v>23</v>
      </c>
      <c r="I44952" t="s">
        <v>155070</v>
      </c>
      <c r="J44952" t="s">
        <v>155071</v>
      </c>
      <c r="K44952">
        <v>0.23</v>
      </c>
      <c r="L44952" t="s">
        <v>9734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  <c r="T44952">
        <f t="shared" si="8330"/>
        <v>111</v>
      </c>
      <c r="U44952">
        <f t="shared" si="8331"/>
        <v>40700</v>
      </c>
      <c r="V44952">
        <f t="shared" si="8332"/>
        <v>40700</v>
      </c>
      <c r="W44952">
        <f t="shared" si="8333"/>
        <v>0</v>
      </c>
      <c r="X44952" s="5">
        <f t="shared" si="8334"/>
        <v>0.32482043096568236</v>
      </c>
    </row>
    <row r="44953" spans="1:24" x14ac:dyDescent="0.25">
      <c r="A44953">
        <v>31774</v>
      </c>
      <c r="B44953" t="s">
        <v>155072</v>
      </c>
      <c r="C44953" t="s">
        <v>20</v>
      </c>
      <c r="D44953" t="s">
        <v>155073</v>
      </c>
      <c r="E44953" s="1">
        <v>42139</v>
      </c>
      <c r="F44953">
        <v>117900</v>
      </c>
      <c r="G44953" t="s">
        <v>155074</v>
      </c>
      <c r="H44953" t="s">
        <v>23</v>
      </c>
      <c r="I44953" t="s">
        <v>155075</v>
      </c>
      <c r="J44953" t="s">
        <v>155076</v>
      </c>
      <c r="K44953">
        <v>0.25</v>
      </c>
      <c r="L44953" t="s">
        <v>9734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  <c r="T44953">
        <f t="shared" si="8330"/>
        <v>109</v>
      </c>
      <c r="U44953">
        <f t="shared" si="8331"/>
        <v>9900</v>
      </c>
      <c r="V44953">
        <f t="shared" si="8332"/>
        <v>9900</v>
      </c>
      <c r="W44953">
        <f t="shared" si="8333"/>
        <v>0</v>
      </c>
      <c r="X44953" s="5">
        <f t="shared" si="8334"/>
        <v>9.166666666666666E-2</v>
      </c>
    </row>
    <row r="44954" spans="1:24" x14ac:dyDescent="0.25">
      <c r="A44954">
        <v>35442</v>
      </c>
      <c r="B44954" t="s">
        <v>155077</v>
      </c>
      <c r="C44954" t="s">
        <v>20</v>
      </c>
      <c r="D44954" t="s">
        <v>155078</v>
      </c>
      <c r="E44954" s="1">
        <v>42213</v>
      </c>
      <c r="F44954">
        <v>148000</v>
      </c>
      <c r="G44954" t="s">
        <v>155079</v>
      </c>
      <c r="H44954" t="s">
        <v>23</v>
      </c>
      <c r="I44954" t="s">
        <v>155080</v>
      </c>
      <c r="J44954" t="s">
        <v>155081</v>
      </c>
      <c r="K44954">
        <v>0.25</v>
      </c>
      <c r="L44954" t="s">
        <v>9734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  <c r="T44954">
        <f t="shared" si="8330"/>
        <v>110</v>
      </c>
      <c r="U44954">
        <f t="shared" si="8331"/>
        <v>38300</v>
      </c>
      <c r="V44954">
        <f t="shared" si="8332"/>
        <v>38300</v>
      </c>
      <c r="W44954">
        <f t="shared" si="8333"/>
        <v>0</v>
      </c>
      <c r="X44954" s="5">
        <f t="shared" si="8334"/>
        <v>0.34913400182315407</v>
      </c>
    </row>
    <row r="44955" spans="1:24" x14ac:dyDescent="0.25">
      <c r="A44955">
        <v>15942</v>
      </c>
      <c r="B44955" t="s">
        <v>155082</v>
      </c>
      <c r="C44955" t="s">
        <v>1183</v>
      </c>
      <c r="D44955" t="s">
        <v>155083</v>
      </c>
      <c r="E44955" s="1">
        <v>41774</v>
      </c>
      <c r="F44955">
        <v>75500</v>
      </c>
      <c r="G44955" t="s">
        <v>155084</v>
      </c>
      <c r="H44955" t="s">
        <v>23</v>
      </c>
      <c r="I44955" t="s">
        <v>155085</v>
      </c>
      <c r="J44955" t="s">
        <v>155086</v>
      </c>
      <c r="K44955">
        <v>0.14000000000000001</v>
      </c>
      <c r="L44955" t="s">
        <v>9734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  <c r="T44955">
        <f t="shared" si="8330"/>
        <v>108</v>
      </c>
      <c r="U44955">
        <f t="shared" si="8331"/>
        <v>5100</v>
      </c>
      <c r="V44955">
        <f t="shared" si="8332"/>
        <v>5100</v>
      </c>
      <c r="W44955">
        <f t="shared" si="8333"/>
        <v>0</v>
      </c>
      <c r="X44955" s="5">
        <f t="shared" si="8334"/>
        <v>7.2443181818181823E-2</v>
      </c>
    </row>
    <row r="44956" spans="1:24" x14ac:dyDescent="0.25">
      <c r="A44956">
        <v>47567</v>
      </c>
      <c r="B44956" t="s">
        <v>155082</v>
      </c>
      <c r="C44956" t="s">
        <v>1183</v>
      </c>
      <c r="D44956" t="s">
        <v>155083</v>
      </c>
      <c r="E44956" s="1">
        <v>42473</v>
      </c>
      <c r="F44956">
        <v>108000</v>
      </c>
      <c r="G44956" t="s">
        <v>155087</v>
      </c>
      <c r="H44956" t="s">
        <v>23</v>
      </c>
      <c r="I44956" t="s">
        <v>155085</v>
      </c>
      <c r="J44956" t="s">
        <v>155086</v>
      </c>
      <c r="K44956">
        <v>0.14000000000000001</v>
      </c>
      <c r="L44956" t="s">
        <v>9734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  <c r="T44956">
        <f t="shared" ref="T44956:T44986" si="8335">DATEDIF(P44956,E44956,"Y")</f>
        <v>110</v>
      </c>
      <c r="U44956">
        <f t="shared" ref="U44956:U44986" si="8336">IF(AND(ISNUMBER(F44956),ISNUMBER(O44956)),F44956-O44956,"")</f>
        <v>37600</v>
      </c>
      <c r="V44956">
        <f t="shared" ref="V44956:V44986" si="8337">IF(F44956&gt;O44956,F44956-O44956,0)</f>
        <v>37600</v>
      </c>
      <c r="W44956">
        <f t="shared" ref="W44956:W44986" si="8338">IF(F44956&lt;O44956,F44956-O44956,0)</f>
        <v>0</v>
      </c>
      <c r="X44956" s="5">
        <f t="shared" ref="X44956:X44986" si="8339">(F44956-O44956)/O44956</f>
        <v>0.53409090909090906</v>
      </c>
    </row>
    <row r="44957" spans="1:24" x14ac:dyDescent="0.25">
      <c r="A44957">
        <v>11157</v>
      </c>
      <c r="B44957" t="s">
        <v>155088</v>
      </c>
      <c r="C44957" t="s">
        <v>1183</v>
      </c>
      <c r="D44957" t="s">
        <v>155089</v>
      </c>
      <c r="E44957" s="1">
        <v>41621</v>
      </c>
      <c r="F44957">
        <v>61250</v>
      </c>
      <c r="G44957" t="s">
        <v>155090</v>
      </c>
      <c r="H44957" t="s">
        <v>23</v>
      </c>
      <c r="I44957" t="s">
        <v>155091</v>
      </c>
      <c r="J44957" t="s">
        <v>155092</v>
      </c>
      <c r="K44957">
        <v>0.16</v>
      </c>
      <c r="L44957" t="s">
        <v>9734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  <c r="T44957">
        <f t="shared" si="8335"/>
        <v>108</v>
      </c>
      <c r="U44957">
        <f t="shared" si="8336"/>
        <v>-9650</v>
      </c>
      <c r="V44957">
        <f t="shared" si="8337"/>
        <v>0</v>
      </c>
      <c r="W44957">
        <f t="shared" si="8338"/>
        <v>-9650</v>
      </c>
      <c r="X44957" s="5">
        <f t="shared" si="8339"/>
        <v>-0.13610719322990128</v>
      </c>
    </row>
    <row r="44958" spans="1:24" x14ac:dyDescent="0.25">
      <c r="A44958">
        <v>51236</v>
      </c>
      <c r="B44958" t="s">
        <v>155093</v>
      </c>
      <c r="C44958" t="s">
        <v>1183</v>
      </c>
      <c r="D44958" t="s">
        <v>155094</v>
      </c>
      <c r="E44958" s="1">
        <v>42551</v>
      </c>
      <c r="F44958">
        <v>113000</v>
      </c>
      <c r="G44958" t="s">
        <v>155095</v>
      </c>
      <c r="H44958" t="s">
        <v>23</v>
      </c>
      <c r="I44958" t="s">
        <v>155096</v>
      </c>
      <c r="J44958" t="s">
        <v>155097</v>
      </c>
      <c r="K44958">
        <v>0.14000000000000001</v>
      </c>
      <c r="L44958" t="s">
        <v>9734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  <c r="T44958">
        <f t="shared" si="8335"/>
        <v>111</v>
      </c>
      <c r="U44958">
        <f t="shared" si="8336"/>
        <v>45000</v>
      </c>
      <c r="V44958">
        <f t="shared" si="8337"/>
        <v>45000</v>
      </c>
      <c r="W44958">
        <f t="shared" si="8338"/>
        <v>0</v>
      </c>
      <c r="X44958" s="5">
        <f t="shared" si="8339"/>
        <v>0.66176470588235292</v>
      </c>
    </row>
    <row r="44959" spans="1:24" x14ac:dyDescent="0.25">
      <c r="A44959">
        <v>17380</v>
      </c>
      <c r="B44959" t="s">
        <v>155098</v>
      </c>
      <c r="C44959" t="s">
        <v>1183</v>
      </c>
      <c r="D44959" t="s">
        <v>155099</v>
      </c>
      <c r="E44959" s="1">
        <v>41817</v>
      </c>
      <c r="F44959">
        <v>88000</v>
      </c>
      <c r="G44959" t="s">
        <v>155100</v>
      </c>
      <c r="H44959" t="s">
        <v>23</v>
      </c>
      <c r="I44959" t="s">
        <v>155101</v>
      </c>
      <c r="J44959" t="s">
        <v>155102</v>
      </c>
      <c r="K44959">
        <v>0.25</v>
      </c>
      <c r="L44959" t="s">
        <v>9734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  <c r="T44959">
        <f t="shared" si="8335"/>
        <v>109</v>
      </c>
      <c r="U44959">
        <f t="shared" si="8336"/>
        <v>18600</v>
      </c>
      <c r="V44959">
        <f t="shared" si="8337"/>
        <v>18600</v>
      </c>
      <c r="W44959">
        <f t="shared" si="8338"/>
        <v>0</v>
      </c>
      <c r="X44959" s="5">
        <f t="shared" si="8339"/>
        <v>0.2680115273775216</v>
      </c>
    </row>
    <row r="44960" spans="1:24" x14ac:dyDescent="0.25">
      <c r="A44960">
        <v>53640</v>
      </c>
      <c r="B44960" t="s">
        <v>155103</v>
      </c>
      <c r="C44960" t="s">
        <v>20</v>
      </c>
      <c r="D44960" t="s">
        <v>155104</v>
      </c>
      <c r="E44960" s="1">
        <v>42586</v>
      </c>
      <c r="F44960">
        <v>220000</v>
      </c>
      <c r="G44960" t="s">
        <v>155105</v>
      </c>
      <c r="H44960" t="s">
        <v>23</v>
      </c>
      <c r="I44960" t="s">
        <v>155106</v>
      </c>
      <c r="J44960" t="s">
        <v>155107</v>
      </c>
      <c r="K44960">
        <v>0.3</v>
      </c>
      <c r="L44960" t="s">
        <v>9734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  <c r="T44960">
        <f t="shared" si="8335"/>
        <v>111</v>
      </c>
      <c r="U44960">
        <f t="shared" si="8336"/>
        <v>68300</v>
      </c>
      <c r="V44960">
        <f t="shared" si="8337"/>
        <v>68300</v>
      </c>
      <c r="W44960">
        <f t="shared" si="8338"/>
        <v>0</v>
      </c>
      <c r="X44960" s="5">
        <f t="shared" si="8339"/>
        <v>0.45023071852340146</v>
      </c>
    </row>
    <row r="44961" spans="1:24" x14ac:dyDescent="0.25">
      <c r="A44961">
        <v>39859</v>
      </c>
      <c r="B44961" t="s">
        <v>155108</v>
      </c>
      <c r="C44961" t="s">
        <v>20</v>
      </c>
      <c r="D44961" t="s">
        <v>155109</v>
      </c>
      <c r="E44961" s="1">
        <v>42293</v>
      </c>
      <c r="F44961">
        <v>188000</v>
      </c>
      <c r="G44961" t="s">
        <v>155110</v>
      </c>
      <c r="H44961" t="s">
        <v>23</v>
      </c>
      <c r="I44961" t="s">
        <v>155111</v>
      </c>
      <c r="J44961" t="s">
        <v>155112</v>
      </c>
      <c r="K44961">
        <v>0.51</v>
      </c>
      <c r="L44961" t="s">
        <v>9734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  <c r="T44961">
        <f t="shared" si="8335"/>
        <v>110</v>
      </c>
      <c r="U44961">
        <f t="shared" si="8336"/>
        <v>36300</v>
      </c>
      <c r="V44961">
        <f t="shared" si="8337"/>
        <v>36300</v>
      </c>
      <c r="W44961">
        <f t="shared" si="8338"/>
        <v>0</v>
      </c>
      <c r="X44961" s="5">
        <f t="shared" si="8339"/>
        <v>0.23928806855636123</v>
      </c>
    </row>
    <row r="44962" spans="1:24" x14ac:dyDescent="0.25">
      <c r="A44962">
        <v>45874</v>
      </c>
      <c r="B44962" t="s">
        <v>155113</v>
      </c>
      <c r="C44962" t="s">
        <v>20</v>
      </c>
      <c r="D44962" t="s">
        <v>155114</v>
      </c>
      <c r="E44962" s="1">
        <v>42460</v>
      </c>
      <c r="F44962">
        <v>202000</v>
      </c>
      <c r="G44962" t="s">
        <v>155115</v>
      </c>
      <c r="H44962" t="s">
        <v>23</v>
      </c>
      <c r="I44962" t="s">
        <v>155116</v>
      </c>
      <c r="J44962" t="s">
        <v>155117</v>
      </c>
      <c r="K44962">
        <v>0.34</v>
      </c>
      <c r="L44962" t="s">
        <v>9734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  <c r="T44962">
        <f t="shared" si="8335"/>
        <v>110</v>
      </c>
      <c r="U44962">
        <f t="shared" si="8336"/>
        <v>41300</v>
      </c>
      <c r="V44962">
        <f t="shared" si="8337"/>
        <v>41300</v>
      </c>
      <c r="W44962">
        <f t="shared" si="8338"/>
        <v>0</v>
      </c>
      <c r="X44962" s="5">
        <f t="shared" si="8339"/>
        <v>0.25700062227753578</v>
      </c>
    </row>
    <row r="44963" spans="1:24" x14ac:dyDescent="0.25">
      <c r="A44963">
        <v>33673</v>
      </c>
      <c r="B44963" t="s">
        <v>155118</v>
      </c>
      <c r="C44963" t="s">
        <v>20</v>
      </c>
      <c r="D44963" t="s">
        <v>155119</v>
      </c>
      <c r="E44963" s="1">
        <v>42157</v>
      </c>
      <c r="F44963">
        <v>183000</v>
      </c>
      <c r="G44963" t="s">
        <v>155120</v>
      </c>
      <c r="H44963" t="s">
        <v>23</v>
      </c>
      <c r="I44963" t="s">
        <v>155121</v>
      </c>
      <c r="J44963" t="s">
        <v>155122</v>
      </c>
      <c r="K44963">
        <v>0.31</v>
      </c>
      <c r="L44963" t="s">
        <v>9734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  <c r="T44963">
        <f t="shared" si="8335"/>
        <v>109</v>
      </c>
      <c r="U44963">
        <f t="shared" si="8336"/>
        <v>33700</v>
      </c>
      <c r="V44963">
        <f t="shared" si="8337"/>
        <v>33700</v>
      </c>
      <c r="W44963">
        <f t="shared" si="8338"/>
        <v>0</v>
      </c>
      <c r="X44963" s="5">
        <f t="shared" si="8339"/>
        <v>0.22572002679169456</v>
      </c>
    </row>
    <row r="44964" spans="1:24" x14ac:dyDescent="0.25">
      <c r="A44964">
        <v>4962</v>
      </c>
      <c r="B44964" t="s">
        <v>155123</v>
      </c>
      <c r="C44964" t="s">
        <v>20</v>
      </c>
      <c r="D44964" t="s">
        <v>155124</v>
      </c>
      <c r="E44964" s="1">
        <v>41428</v>
      </c>
      <c r="F44964">
        <v>169900</v>
      </c>
      <c r="G44964" t="s">
        <v>155125</v>
      </c>
      <c r="H44964" t="s">
        <v>23</v>
      </c>
      <c r="I44964" t="s">
        <v>155126</v>
      </c>
      <c r="J44964" t="s">
        <v>155127</v>
      </c>
      <c r="K44964">
        <v>0.31</v>
      </c>
      <c r="L44964" t="s">
        <v>9734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  <c r="T44964">
        <f t="shared" si="8335"/>
        <v>107</v>
      </c>
      <c r="U44964">
        <f t="shared" si="8336"/>
        <v>16100</v>
      </c>
      <c r="V44964">
        <f t="shared" si="8337"/>
        <v>16100</v>
      </c>
      <c r="W44964">
        <f t="shared" si="8338"/>
        <v>0</v>
      </c>
      <c r="X44964" s="5">
        <f t="shared" si="8339"/>
        <v>0.1046814044213264</v>
      </c>
    </row>
    <row r="44965" spans="1:24" x14ac:dyDescent="0.25">
      <c r="A44965">
        <v>43473</v>
      </c>
      <c r="B44965" t="s">
        <v>155128</v>
      </c>
      <c r="C44965" t="s">
        <v>20</v>
      </c>
      <c r="D44965" t="s">
        <v>155129</v>
      </c>
      <c r="E44965" s="1">
        <v>42398</v>
      </c>
      <c r="F44965">
        <v>192000</v>
      </c>
      <c r="G44965" t="s">
        <v>155130</v>
      </c>
      <c r="H44965" t="s">
        <v>23</v>
      </c>
      <c r="I44965" t="s">
        <v>155131</v>
      </c>
      <c r="J44965" t="s">
        <v>155132</v>
      </c>
      <c r="K44965">
        <v>0.31</v>
      </c>
      <c r="L44965" t="s">
        <v>9734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  <c r="T44965">
        <f t="shared" si="8335"/>
        <v>110</v>
      </c>
      <c r="U44965">
        <f t="shared" si="8336"/>
        <v>17700</v>
      </c>
      <c r="V44965">
        <f t="shared" si="8337"/>
        <v>17700</v>
      </c>
      <c r="W44965">
        <f t="shared" si="8338"/>
        <v>0</v>
      </c>
      <c r="X44965" s="5">
        <f t="shared" si="8339"/>
        <v>0.10154905335628227</v>
      </c>
    </row>
    <row r="44966" spans="1:24" x14ac:dyDescent="0.25">
      <c r="A44966">
        <v>42443</v>
      </c>
      <c r="B44966" t="s">
        <v>155133</v>
      </c>
      <c r="C44966" t="s">
        <v>20</v>
      </c>
      <c r="D44966" t="s">
        <v>155134</v>
      </c>
      <c r="E44966" s="1">
        <v>42360</v>
      </c>
      <c r="F44966">
        <v>184000</v>
      </c>
      <c r="G44966" t="s">
        <v>155135</v>
      </c>
      <c r="H44966" t="s">
        <v>23</v>
      </c>
      <c r="I44966" t="s">
        <v>155136</v>
      </c>
      <c r="J44966" t="s">
        <v>155137</v>
      </c>
      <c r="K44966">
        <v>0.28999999999999998</v>
      </c>
      <c r="L44966" t="s">
        <v>9734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  <c r="T44966">
        <f t="shared" si="8335"/>
        <v>110</v>
      </c>
      <c r="U44966">
        <f t="shared" si="8336"/>
        <v>32700</v>
      </c>
      <c r="V44966">
        <f t="shared" si="8337"/>
        <v>32700</v>
      </c>
      <c r="W44966">
        <f t="shared" si="8338"/>
        <v>0</v>
      </c>
      <c r="X44966" s="5">
        <f t="shared" si="8339"/>
        <v>0.21612690019828157</v>
      </c>
    </row>
    <row r="44967" spans="1:24" x14ac:dyDescent="0.25">
      <c r="A44967">
        <v>14872</v>
      </c>
      <c r="B44967" t="s">
        <v>155138</v>
      </c>
      <c r="C44967" t="s">
        <v>20</v>
      </c>
      <c r="D44967" t="s">
        <v>155139</v>
      </c>
      <c r="E44967" s="1">
        <v>41759</v>
      </c>
      <c r="F44967">
        <v>164900</v>
      </c>
      <c r="G44967" t="s">
        <v>155140</v>
      </c>
      <c r="H44967" t="s">
        <v>23</v>
      </c>
      <c r="I44967" t="s">
        <v>155141</v>
      </c>
      <c r="J44967" t="s">
        <v>155142</v>
      </c>
      <c r="K44967">
        <v>0.28000000000000003</v>
      </c>
      <c r="L44967" t="s">
        <v>9734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  <c r="T44967">
        <f t="shared" si="8335"/>
        <v>108</v>
      </c>
      <c r="U44967">
        <f t="shared" si="8336"/>
        <v>13500</v>
      </c>
      <c r="V44967">
        <f t="shared" si="8337"/>
        <v>13500</v>
      </c>
      <c r="W44967">
        <f t="shared" si="8338"/>
        <v>0</v>
      </c>
      <c r="X44967" s="5">
        <f t="shared" si="8339"/>
        <v>8.9167767503302506E-2</v>
      </c>
    </row>
    <row r="44968" spans="1:24" x14ac:dyDescent="0.25">
      <c r="A44968">
        <v>56530</v>
      </c>
      <c r="B44968" t="s">
        <v>155143</v>
      </c>
      <c r="C44968" t="s">
        <v>1183</v>
      </c>
      <c r="D44968" t="s">
        <v>155144</v>
      </c>
      <c r="E44968" s="1">
        <v>42650</v>
      </c>
      <c r="F44968">
        <v>121900</v>
      </c>
      <c r="G44968" t="s">
        <v>155145</v>
      </c>
      <c r="H44968" t="s">
        <v>23</v>
      </c>
      <c r="I44968" t="s">
        <v>155146</v>
      </c>
      <c r="J44968" t="s">
        <v>155147</v>
      </c>
      <c r="K44968">
        <v>0.23</v>
      </c>
      <c r="L44968" t="s">
        <v>9734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  <c r="T44968">
        <f t="shared" si="8335"/>
        <v>111</v>
      </c>
      <c r="U44968">
        <f t="shared" si="8336"/>
        <v>51900</v>
      </c>
      <c r="V44968">
        <f t="shared" si="8337"/>
        <v>51900</v>
      </c>
      <c r="W44968">
        <f t="shared" si="8338"/>
        <v>0</v>
      </c>
      <c r="X44968" s="5">
        <f t="shared" si="8339"/>
        <v>0.74142857142857144</v>
      </c>
    </row>
    <row r="44969" spans="1:24" x14ac:dyDescent="0.25">
      <c r="A44969">
        <v>52366</v>
      </c>
      <c r="B44969" t="s">
        <v>155148</v>
      </c>
      <c r="C44969" t="s">
        <v>1183</v>
      </c>
      <c r="D44969" t="s">
        <v>155149</v>
      </c>
      <c r="E44969" s="1">
        <v>42573</v>
      </c>
      <c r="F44969">
        <v>113000</v>
      </c>
      <c r="G44969" t="s">
        <v>155150</v>
      </c>
      <c r="H44969" t="s">
        <v>23</v>
      </c>
      <c r="I44969" t="s">
        <v>155151</v>
      </c>
      <c r="J44969" t="s">
        <v>155152</v>
      </c>
      <c r="K44969">
        <v>0.21</v>
      </c>
      <c r="L44969" t="s">
        <v>9734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  <c r="T44969">
        <f t="shared" si="8335"/>
        <v>111</v>
      </c>
      <c r="U44969">
        <f t="shared" si="8336"/>
        <v>45000</v>
      </c>
      <c r="V44969">
        <f t="shared" si="8337"/>
        <v>45000</v>
      </c>
      <c r="W44969">
        <f t="shared" si="8338"/>
        <v>0</v>
      </c>
      <c r="X44969" s="5">
        <f t="shared" si="8339"/>
        <v>0.66176470588235292</v>
      </c>
    </row>
    <row r="44970" spans="1:24" x14ac:dyDescent="0.25">
      <c r="A44970">
        <v>37041</v>
      </c>
      <c r="B44970" t="s">
        <v>155153</v>
      </c>
      <c r="C44970" t="s">
        <v>20</v>
      </c>
      <c r="D44970" t="s">
        <v>155154</v>
      </c>
      <c r="E44970" s="1">
        <v>42221</v>
      </c>
      <c r="F44970">
        <v>176900</v>
      </c>
      <c r="G44970" t="s">
        <v>155155</v>
      </c>
      <c r="H44970" t="s">
        <v>23</v>
      </c>
      <c r="I44970" t="s">
        <v>155156</v>
      </c>
      <c r="J44970" t="s">
        <v>155157</v>
      </c>
      <c r="K44970">
        <v>0.28000000000000003</v>
      </c>
      <c r="L44970" t="s">
        <v>9734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  <c r="T44970">
        <f t="shared" si="8335"/>
        <v>110</v>
      </c>
      <c r="U44970">
        <f t="shared" si="8336"/>
        <v>41900</v>
      </c>
      <c r="V44970">
        <f t="shared" si="8337"/>
        <v>41900</v>
      </c>
      <c r="W44970">
        <f t="shared" si="8338"/>
        <v>0</v>
      </c>
      <c r="X44970" s="5">
        <f t="shared" si="8339"/>
        <v>0.31037037037037035</v>
      </c>
    </row>
    <row r="44971" spans="1:24" x14ac:dyDescent="0.25">
      <c r="A44971">
        <v>12678</v>
      </c>
      <c r="B44971" t="s">
        <v>155158</v>
      </c>
      <c r="C44971" t="s">
        <v>20</v>
      </c>
      <c r="D44971" t="s">
        <v>155159</v>
      </c>
      <c r="E44971" s="1">
        <v>41683</v>
      </c>
      <c r="F44971">
        <v>120000</v>
      </c>
      <c r="G44971" t="s">
        <v>155160</v>
      </c>
      <c r="H44971" t="s">
        <v>23</v>
      </c>
      <c r="I44971" t="s">
        <v>155161</v>
      </c>
      <c r="J44971" t="s">
        <v>155162</v>
      </c>
      <c r="K44971">
        <v>0.4</v>
      </c>
      <c r="L44971" t="s">
        <v>9734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  <c r="T44971">
        <f t="shared" si="8335"/>
        <v>108</v>
      </c>
      <c r="U44971">
        <f t="shared" si="8336"/>
        <v>-12300</v>
      </c>
      <c r="V44971">
        <f t="shared" si="8337"/>
        <v>0</v>
      </c>
      <c r="W44971">
        <f t="shared" si="8338"/>
        <v>-12300</v>
      </c>
      <c r="X44971" s="5">
        <f t="shared" si="8339"/>
        <v>-9.297052154195011E-2</v>
      </c>
    </row>
    <row r="44972" spans="1:24" x14ac:dyDescent="0.25">
      <c r="A44972">
        <v>45875</v>
      </c>
      <c r="B44972" t="s">
        <v>155163</v>
      </c>
      <c r="C44972" t="s">
        <v>20</v>
      </c>
      <c r="D44972" t="s">
        <v>155164</v>
      </c>
      <c r="E44972" s="1">
        <v>42460</v>
      </c>
      <c r="F44972">
        <v>174900</v>
      </c>
      <c r="G44972" t="s">
        <v>155165</v>
      </c>
      <c r="H44972" t="s">
        <v>23</v>
      </c>
      <c r="I44972" t="s">
        <v>155166</v>
      </c>
      <c r="J44972" t="s">
        <v>155167</v>
      </c>
      <c r="K44972">
        <v>0.35</v>
      </c>
      <c r="L44972" t="s">
        <v>9734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  <c r="T44972">
        <f t="shared" si="8335"/>
        <v>110</v>
      </c>
      <c r="U44972">
        <f t="shared" si="8336"/>
        <v>43600</v>
      </c>
      <c r="V44972">
        <f t="shared" si="8337"/>
        <v>43600</v>
      </c>
      <c r="W44972">
        <f t="shared" si="8338"/>
        <v>0</v>
      </c>
      <c r="X44972" s="5">
        <f t="shared" si="8339"/>
        <v>0.33206397562833206</v>
      </c>
    </row>
    <row r="44973" spans="1:24" x14ac:dyDescent="0.25">
      <c r="A44973">
        <v>15943</v>
      </c>
      <c r="B44973" t="s">
        <v>155168</v>
      </c>
      <c r="C44973" t="s">
        <v>20</v>
      </c>
      <c r="D44973" t="s">
        <v>155169</v>
      </c>
      <c r="E44973" s="1">
        <v>41774</v>
      </c>
      <c r="F44973">
        <v>167700</v>
      </c>
      <c r="G44973" t="s">
        <v>155170</v>
      </c>
      <c r="H44973" t="s">
        <v>23</v>
      </c>
      <c r="I44973" t="s">
        <v>155171</v>
      </c>
      <c r="J44973" t="s">
        <v>155172</v>
      </c>
      <c r="K44973">
        <v>0.35</v>
      </c>
      <c r="L44973" t="s">
        <v>9734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  <c r="T44973">
        <f t="shared" si="8335"/>
        <v>108</v>
      </c>
      <c r="U44973">
        <f t="shared" si="8336"/>
        <v>-1300</v>
      </c>
      <c r="V44973">
        <f t="shared" si="8337"/>
        <v>0</v>
      </c>
      <c r="W44973">
        <f t="shared" si="8338"/>
        <v>-1300</v>
      </c>
      <c r="X44973" s="5">
        <f t="shared" si="8339"/>
        <v>-7.6923076923076927E-3</v>
      </c>
    </row>
    <row r="44974" spans="1:24" x14ac:dyDescent="0.25">
      <c r="A44974">
        <v>829</v>
      </c>
      <c r="B44974" t="s">
        <v>155173</v>
      </c>
      <c r="C44974" t="s">
        <v>20</v>
      </c>
      <c r="D44974" t="s">
        <v>155174</v>
      </c>
      <c r="E44974" s="1">
        <v>41318</v>
      </c>
      <c r="F44974">
        <v>138200</v>
      </c>
      <c r="G44974" t="s">
        <v>155175</v>
      </c>
      <c r="H44974" t="s">
        <v>23</v>
      </c>
      <c r="I44974" t="s">
        <v>155176</v>
      </c>
      <c r="J44974" t="s">
        <v>155177</v>
      </c>
      <c r="K44974">
        <v>0.31</v>
      </c>
      <c r="L44974" t="s">
        <v>9734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  <c r="T44974">
        <f t="shared" si="8335"/>
        <v>107</v>
      </c>
      <c r="U44974">
        <f t="shared" si="8336"/>
        <v>-15600</v>
      </c>
      <c r="V44974">
        <f t="shared" si="8337"/>
        <v>0</v>
      </c>
      <c r="W44974">
        <f t="shared" si="8338"/>
        <v>-15600</v>
      </c>
      <c r="X44974" s="5">
        <f t="shared" si="8339"/>
        <v>-0.10143042912873862</v>
      </c>
    </row>
    <row r="44975" spans="1:24" x14ac:dyDescent="0.25">
      <c r="A44975">
        <v>39860</v>
      </c>
      <c r="B44975" t="s">
        <v>155178</v>
      </c>
      <c r="C44975" t="s">
        <v>20</v>
      </c>
      <c r="D44975" t="s">
        <v>155179</v>
      </c>
      <c r="E44975" s="1">
        <v>42284</v>
      </c>
      <c r="F44975">
        <v>164900</v>
      </c>
      <c r="G44975" t="s">
        <v>155180</v>
      </c>
      <c r="H44975" t="s">
        <v>23</v>
      </c>
      <c r="I44975" t="s">
        <v>155181</v>
      </c>
      <c r="J44975" t="s">
        <v>155182</v>
      </c>
      <c r="K44975">
        <v>0.37</v>
      </c>
      <c r="L44975" t="s">
        <v>9734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  <c r="T44975">
        <f t="shared" si="8335"/>
        <v>110</v>
      </c>
      <c r="U44975">
        <f t="shared" si="8336"/>
        <v>34200</v>
      </c>
      <c r="V44975">
        <f t="shared" si="8337"/>
        <v>34200</v>
      </c>
      <c r="W44975">
        <f t="shared" si="8338"/>
        <v>0</v>
      </c>
      <c r="X44975" s="5">
        <f t="shared" si="8339"/>
        <v>0.2616679418515685</v>
      </c>
    </row>
    <row r="44976" spans="1:24" x14ac:dyDescent="0.25">
      <c r="A44976">
        <v>11936</v>
      </c>
      <c r="B44976" t="s">
        <v>155183</v>
      </c>
      <c r="C44976" t="s">
        <v>20</v>
      </c>
      <c r="D44976" t="s">
        <v>155184</v>
      </c>
      <c r="E44976" s="1">
        <v>41662</v>
      </c>
      <c r="F44976">
        <v>149583</v>
      </c>
      <c r="G44976" t="s">
        <v>155185</v>
      </c>
      <c r="H44976" t="s">
        <v>23</v>
      </c>
      <c r="I44976" t="s">
        <v>155186</v>
      </c>
      <c r="J44976" t="s">
        <v>155187</v>
      </c>
      <c r="K44976">
        <v>0.23</v>
      </c>
      <c r="L44976" t="s">
        <v>9734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  <c r="T44976">
        <f t="shared" si="8335"/>
        <v>108</v>
      </c>
      <c r="U44976">
        <f t="shared" si="8336"/>
        <v>18383</v>
      </c>
      <c r="V44976">
        <f t="shared" si="8337"/>
        <v>18383</v>
      </c>
      <c r="W44976">
        <f t="shared" si="8338"/>
        <v>0</v>
      </c>
      <c r="X44976" s="5">
        <f t="shared" si="8339"/>
        <v>0.14011432926829268</v>
      </c>
    </row>
    <row r="44977" spans="1:24" x14ac:dyDescent="0.25">
      <c r="A44977">
        <v>20325</v>
      </c>
      <c r="B44977" t="s">
        <v>155183</v>
      </c>
      <c r="C44977" t="s">
        <v>20</v>
      </c>
      <c r="D44977" t="s">
        <v>155184</v>
      </c>
      <c r="E44977" s="1">
        <v>41872</v>
      </c>
      <c r="F44977">
        <v>160000</v>
      </c>
      <c r="G44977" t="s">
        <v>155188</v>
      </c>
      <c r="H44977" t="s">
        <v>23</v>
      </c>
      <c r="I44977" t="s">
        <v>155186</v>
      </c>
      <c r="J44977" t="s">
        <v>155187</v>
      </c>
      <c r="K44977">
        <v>0.23</v>
      </c>
      <c r="L44977" t="s">
        <v>9734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  <c r="T44977">
        <f t="shared" si="8335"/>
        <v>109</v>
      </c>
      <c r="U44977">
        <f t="shared" si="8336"/>
        <v>28800</v>
      </c>
      <c r="V44977">
        <f t="shared" si="8337"/>
        <v>28800</v>
      </c>
      <c r="W44977">
        <f t="shared" si="8338"/>
        <v>0</v>
      </c>
      <c r="X44977" s="5">
        <f t="shared" si="8339"/>
        <v>0.21951219512195122</v>
      </c>
    </row>
    <row r="44978" spans="1:24" x14ac:dyDescent="0.25">
      <c r="A44978">
        <v>830</v>
      </c>
      <c r="B44978" t="s">
        <v>155189</v>
      </c>
      <c r="C44978" t="s">
        <v>20</v>
      </c>
      <c r="D44978" t="s">
        <v>155190</v>
      </c>
      <c r="E44978" s="1">
        <v>41331</v>
      </c>
      <c r="F44978">
        <v>133000</v>
      </c>
      <c r="G44978" t="s">
        <v>155191</v>
      </c>
      <c r="H44978" t="s">
        <v>23</v>
      </c>
      <c r="I44978" t="s">
        <v>155192</v>
      </c>
      <c r="J44978" t="s">
        <v>155193</v>
      </c>
      <c r="K44978">
        <v>0.28999999999999998</v>
      </c>
      <c r="L44978" t="s">
        <v>9734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  <c r="T44978">
        <f t="shared" si="8335"/>
        <v>107</v>
      </c>
      <c r="U44978">
        <f t="shared" si="8336"/>
        <v>-600</v>
      </c>
      <c r="V44978">
        <f t="shared" si="8337"/>
        <v>0</v>
      </c>
      <c r="W44978">
        <f t="shared" si="8338"/>
        <v>-600</v>
      </c>
      <c r="X44978" s="5">
        <f t="shared" si="8339"/>
        <v>-4.4910179640718561E-3</v>
      </c>
    </row>
    <row r="44979" spans="1:24" x14ac:dyDescent="0.25">
      <c r="A44979">
        <v>20326</v>
      </c>
      <c r="B44979" t="s">
        <v>155194</v>
      </c>
      <c r="C44979" t="s">
        <v>20</v>
      </c>
      <c r="D44979" t="s">
        <v>155195</v>
      </c>
      <c r="E44979" s="1">
        <v>41856</v>
      </c>
      <c r="F44979">
        <v>157500</v>
      </c>
      <c r="G44979" t="s">
        <v>155196</v>
      </c>
      <c r="H44979" t="s">
        <v>23</v>
      </c>
      <c r="I44979" t="s">
        <v>155197</v>
      </c>
      <c r="J44979" t="s">
        <v>155198</v>
      </c>
      <c r="K44979">
        <v>0.26</v>
      </c>
      <c r="L44979" t="s">
        <v>9734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  <c r="T44979">
        <f t="shared" si="8335"/>
        <v>109</v>
      </c>
      <c r="U44979">
        <f t="shared" si="8336"/>
        <v>24100</v>
      </c>
      <c r="V44979">
        <f t="shared" si="8337"/>
        <v>24100</v>
      </c>
      <c r="W44979">
        <f t="shared" si="8338"/>
        <v>0</v>
      </c>
      <c r="X44979" s="5">
        <f t="shared" si="8339"/>
        <v>0.18065967016491755</v>
      </c>
    </row>
    <row r="44980" spans="1:24" x14ac:dyDescent="0.25">
      <c r="A44980">
        <v>31775</v>
      </c>
      <c r="B44980" t="s">
        <v>155194</v>
      </c>
      <c r="C44980" t="s">
        <v>20</v>
      </c>
      <c r="D44980" t="s">
        <v>155195</v>
      </c>
      <c r="E44980" s="1">
        <v>42143</v>
      </c>
      <c r="F44980">
        <v>165500</v>
      </c>
      <c r="G44980" t="s">
        <v>155199</v>
      </c>
      <c r="H44980" t="s">
        <v>23</v>
      </c>
      <c r="I44980" t="s">
        <v>155197</v>
      </c>
      <c r="J44980" t="s">
        <v>155198</v>
      </c>
      <c r="K44980">
        <v>0.26</v>
      </c>
      <c r="L44980" t="s">
        <v>9734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  <c r="T44980">
        <f t="shared" si="8335"/>
        <v>109</v>
      </c>
      <c r="U44980">
        <f t="shared" si="8336"/>
        <v>32100</v>
      </c>
      <c r="V44980">
        <f t="shared" si="8337"/>
        <v>32100</v>
      </c>
      <c r="W44980">
        <f t="shared" si="8338"/>
        <v>0</v>
      </c>
      <c r="X44980" s="5">
        <f t="shared" si="8339"/>
        <v>0.24062968515742128</v>
      </c>
    </row>
    <row r="44981" spans="1:24" x14ac:dyDescent="0.25">
      <c r="A44981">
        <v>37042</v>
      </c>
      <c r="B44981" t="s">
        <v>155200</v>
      </c>
      <c r="C44981" t="s">
        <v>20</v>
      </c>
      <c r="D44981" t="s">
        <v>155201</v>
      </c>
      <c r="E44981" s="1">
        <v>42241</v>
      </c>
      <c r="F44981">
        <v>164075</v>
      </c>
      <c r="G44981" t="s">
        <v>155202</v>
      </c>
      <c r="H44981" t="s">
        <v>23</v>
      </c>
      <c r="I44981" t="s">
        <v>155203</v>
      </c>
      <c r="J44981" t="s">
        <v>155204</v>
      </c>
      <c r="K44981">
        <v>0.23</v>
      </c>
      <c r="L44981" t="s">
        <v>9734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  <c r="T44981">
        <f t="shared" si="8335"/>
        <v>110</v>
      </c>
      <c r="U44981">
        <f t="shared" si="8336"/>
        <v>27875</v>
      </c>
      <c r="V44981">
        <f t="shared" si="8337"/>
        <v>27875</v>
      </c>
      <c r="W44981">
        <f t="shared" si="8338"/>
        <v>0</v>
      </c>
      <c r="X44981" s="5">
        <f t="shared" si="8339"/>
        <v>0.20466226138032306</v>
      </c>
    </row>
    <row r="44982" spans="1:24" x14ac:dyDescent="0.25">
      <c r="A44982">
        <v>47568</v>
      </c>
      <c r="B44982" t="s">
        <v>155200</v>
      </c>
      <c r="C44982" t="s">
        <v>20</v>
      </c>
      <c r="D44982" t="s">
        <v>155201</v>
      </c>
      <c r="E44982" s="1">
        <v>42489</v>
      </c>
      <c r="F44982">
        <v>182000</v>
      </c>
      <c r="G44982" t="s">
        <v>155205</v>
      </c>
      <c r="H44982" t="s">
        <v>23</v>
      </c>
      <c r="I44982" t="s">
        <v>155203</v>
      </c>
      <c r="J44982" t="s">
        <v>155204</v>
      </c>
      <c r="K44982">
        <v>0.23</v>
      </c>
      <c r="L44982" t="s">
        <v>9734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  <c r="T44982">
        <f t="shared" si="8335"/>
        <v>110</v>
      </c>
      <c r="U44982">
        <f t="shared" si="8336"/>
        <v>45800</v>
      </c>
      <c r="V44982">
        <f t="shared" si="8337"/>
        <v>45800</v>
      </c>
      <c r="W44982">
        <f t="shared" si="8338"/>
        <v>0</v>
      </c>
      <c r="X44982" s="5">
        <f t="shared" si="8339"/>
        <v>0.33627019089574156</v>
      </c>
    </row>
    <row r="44983" spans="1:24" x14ac:dyDescent="0.25">
      <c r="A44983">
        <v>7393</v>
      </c>
      <c r="B44983" t="s">
        <v>155206</v>
      </c>
      <c r="C44983" t="s">
        <v>20</v>
      </c>
      <c r="D44983" t="s">
        <v>155207</v>
      </c>
      <c r="E44983" s="1">
        <v>41512</v>
      </c>
      <c r="F44983">
        <v>133000</v>
      </c>
      <c r="G44983" t="s">
        <v>155208</v>
      </c>
      <c r="H44983" t="s">
        <v>23</v>
      </c>
      <c r="I44983" t="s">
        <v>155209</v>
      </c>
      <c r="J44983" t="s">
        <v>155210</v>
      </c>
      <c r="K44983">
        <v>0.23</v>
      </c>
      <c r="L44983" t="s">
        <v>9734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  <c r="T44983">
        <f t="shared" si="8335"/>
        <v>108</v>
      </c>
      <c r="U44983">
        <f t="shared" si="8336"/>
        <v>-3200</v>
      </c>
      <c r="V44983">
        <f t="shared" si="8337"/>
        <v>0</v>
      </c>
      <c r="W44983">
        <f t="shared" si="8338"/>
        <v>-3200</v>
      </c>
      <c r="X44983" s="5">
        <f t="shared" si="8339"/>
        <v>-2.3494860499265784E-2</v>
      </c>
    </row>
    <row r="44984" spans="1:24" x14ac:dyDescent="0.25">
      <c r="A44984">
        <v>47569</v>
      </c>
      <c r="B44984" t="s">
        <v>155211</v>
      </c>
      <c r="C44984" t="s">
        <v>20</v>
      </c>
      <c r="D44984" t="s">
        <v>155212</v>
      </c>
      <c r="E44984" s="1">
        <v>42468</v>
      </c>
      <c r="F44984">
        <v>190000</v>
      </c>
      <c r="G44984" t="s">
        <v>155213</v>
      </c>
      <c r="H44984" t="s">
        <v>23</v>
      </c>
      <c r="I44984" t="s">
        <v>155214</v>
      </c>
      <c r="J44984" t="s">
        <v>155215</v>
      </c>
      <c r="K44984">
        <v>0.23</v>
      </c>
      <c r="L44984" t="s">
        <v>9734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  <c r="T44984">
        <f t="shared" si="8335"/>
        <v>110</v>
      </c>
      <c r="U44984">
        <f t="shared" si="8336"/>
        <v>57600</v>
      </c>
      <c r="V44984">
        <f t="shared" si="8337"/>
        <v>57600</v>
      </c>
      <c r="W44984">
        <f t="shared" si="8338"/>
        <v>0</v>
      </c>
      <c r="X44984" s="5">
        <f t="shared" si="8339"/>
        <v>0.43504531722054379</v>
      </c>
    </row>
    <row r="44985" spans="1:24" x14ac:dyDescent="0.25">
      <c r="A44985">
        <v>13720</v>
      </c>
      <c r="B44985" t="s">
        <v>155216</v>
      </c>
      <c r="C44985" t="s">
        <v>20</v>
      </c>
      <c r="D44985" t="s">
        <v>155217</v>
      </c>
      <c r="E44985" s="1">
        <v>41729</v>
      </c>
      <c r="F44985">
        <v>143500</v>
      </c>
      <c r="G44985" t="s">
        <v>155218</v>
      </c>
      <c r="H44985" t="s">
        <v>23</v>
      </c>
      <c r="I44985" t="s">
        <v>155219</v>
      </c>
      <c r="J44985" t="s">
        <v>155220</v>
      </c>
      <c r="K44985">
        <v>0.25</v>
      </c>
      <c r="L44985" t="s">
        <v>9734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  <c r="T44985">
        <f t="shared" si="8335"/>
        <v>108</v>
      </c>
      <c r="U44985">
        <f t="shared" si="8336"/>
        <v>9400</v>
      </c>
      <c r="V44985">
        <f t="shared" si="8337"/>
        <v>9400</v>
      </c>
      <c r="W44985">
        <f t="shared" si="8338"/>
        <v>0</v>
      </c>
      <c r="X44985" s="5">
        <f t="shared" si="8339"/>
        <v>7.0096942580164051E-2</v>
      </c>
    </row>
    <row r="44986" spans="1:24" x14ac:dyDescent="0.25">
      <c r="A44986">
        <v>15944</v>
      </c>
      <c r="B44986" t="s">
        <v>155221</v>
      </c>
      <c r="C44986" t="s">
        <v>20</v>
      </c>
      <c r="D44986" t="s">
        <v>155222</v>
      </c>
      <c r="E44986" s="1">
        <v>41789</v>
      </c>
      <c r="F44986">
        <v>154900</v>
      </c>
      <c r="G44986" t="s">
        <v>155223</v>
      </c>
      <c r="H44986" t="s">
        <v>23</v>
      </c>
      <c r="I44986" t="s">
        <v>155224</v>
      </c>
      <c r="J44986" t="s">
        <v>155225</v>
      </c>
      <c r="K44986">
        <v>0.35</v>
      </c>
      <c r="L44986" t="s">
        <v>9734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  <c r="T44986">
        <f t="shared" si="8335"/>
        <v>108</v>
      </c>
      <c r="U44986">
        <f t="shared" si="8336"/>
        <v>25100</v>
      </c>
      <c r="V44986">
        <f t="shared" si="8337"/>
        <v>25100</v>
      </c>
      <c r="W44986">
        <f t="shared" si="8338"/>
        <v>0</v>
      </c>
      <c r="X44986" s="5">
        <f t="shared" si="8339"/>
        <v>0.19337442218798151</v>
      </c>
    </row>
    <row r="44987" spans="1:24" hidden="1" x14ac:dyDescent="0.25">
      <c r="A44987">
        <v>53641</v>
      </c>
      <c r="B44987" t="s">
        <v>155226</v>
      </c>
      <c r="C44987" t="s">
        <v>383</v>
      </c>
      <c r="D44987" t="s">
        <v>155227</v>
      </c>
      <c r="E44987" s="1">
        <v>42591</v>
      </c>
      <c r="F44987">
        <v>289900</v>
      </c>
      <c r="G44987" t="s">
        <v>155228</v>
      </c>
      <c r="H44987" t="s">
        <v>23</v>
      </c>
      <c r="I44987" t="s">
        <v>155229</v>
      </c>
      <c r="J44987" t="s">
        <v>155230</v>
      </c>
      <c r="K44987">
        <v>0.14000000000000001</v>
      </c>
      <c r="L44987" t="s">
        <v>9734</v>
      </c>
      <c r="M44987">
        <v>500</v>
      </c>
      <c r="N44987">
        <v>0</v>
      </c>
      <c r="O44987">
        <v>500</v>
      </c>
    </row>
    <row r="44988" spans="1:24" hidden="1" x14ac:dyDescent="0.25">
      <c r="A44988">
        <v>53642</v>
      </c>
      <c r="B44988" t="s">
        <v>155231</v>
      </c>
      <c r="C44988" t="s">
        <v>383</v>
      </c>
      <c r="D44988" t="s">
        <v>155232</v>
      </c>
      <c r="E44988" s="1">
        <v>42591</v>
      </c>
      <c r="F44988">
        <v>289900</v>
      </c>
      <c r="G44988" t="s">
        <v>155228</v>
      </c>
      <c r="H44988" t="s">
        <v>23</v>
      </c>
      <c r="I44988" t="s">
        <v>155229</v>
      </c>
      <c r="J44988" t="s">
        <v>155233</v>
      </c>
      <c r="K44988">
        <v>0.16</v>
      </c>
      <c r="L44988" t="s">
        <v>9734</v>
      </c>
      <c r="M44988">
        <v>500</v>
      </c>
      <c r="N44988">
        <v>0</v>
      </c>
      <c r="O44988">
        <v>500</v>
      </c>
    </row>
    <row r="44989" spans="1:24" x14ac:dyDescent="0.25">
      <c r="A44989">
        <v>53643</v>
      </c>
      <c r="B44989" t="s">
        <v>155234</v>
      </c>
      <c r="C44989" t="s">
        <v>20</v>
      </c>
      <c r="D44989" t="s">
        <v>155235</v>
      </c>
      <c r="E44989" s="1">
        <v>42591</v>
      </c>
      <c r="F44989">
        <v>289900</v>
      </c>
      <c r="G44989" t="s">
        <v>155228</v>
      </c>
      <c r="H44989" t="s">
        <v>23</v>
      </c>
      <c r="I44989" t="s">
        <v>155229</v>
      </c>
      <c r="J44989" t="s">
        <v>155236</v>
      </c>
      <c r="K44989">
        <v>0.39</v>
      </c>
      <c r="L44989" t="s">
        <v>9734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  <c r="T44989">
        <f t="shared" ref="T44989:T45052" si="8340">DATEDIF(P44989,E44989,"Y")</f>
        <v>111</v>
      </c>
      <c r="U44989">
        <f t="shared" ref="U44989:U45052" si="8341">IF(AND(ISNUMBER(F44989),ISNUMBER(O44989)),F44989-O44989,"")</f>
        <v>74100</v>
      </c>
      <c r="V44989">
        <f t="shared" ref="V44989:V45052" si="8342">IF(F44989&gt;O44989,F44989-O44989,0)</f>
        <v>74100</v>
      </c>
      <c r="W44989">
        <f t="shared" ref="W44989:W45052" si="8343">IF(F44989&lt;O44989,F44989-O44989,0)</f>
        <v>0</v>
      </c>
      <c r="X44989" s="5">
        <f t="shared" ref="X44989:X45052" si="8344">(F44989-O44989)/O44989</f>
        <v>0.34337349397590361</v>
      </c>
    </row>
    <row r="44990" spans="1:24" x14ac:dyDescent="0.25">
      <c r="A44990">
        <v>13721</v>
      </c>
      <c r="B44990" t="s">
        <v>155237</v>
      </c>
      <c r="C44990" t="s">
        <v>20</v>
      </c>
      <c r="D44990" t="s">
        <v>155238</v>
      </c>
      <c r="E44990" s="1">
        <v>41711</v>
      </c>
      <c r="F44990">
        <v>179900</v>
      </c>
      <c r="G44990" t="s">
        <v>155239</v>
      </c>
      <c r="H44990" t="s">
        <v>23</v>
      </c>
      <c r="I44990" t="s">
        <v>155240</v>
      </c>
      <c r="J44990" t="s">
        <v>155241</v>
      </c>
      <c r="K44990">
        <v>0.26</v>
      </c>
      <c r="L44990" t="s">
        <v>9734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  <c r="T44990">
        <f t="shared" si="8340"/>
        <v>108</v>
      </c>
      <c r="U44990">
        <f t="shared" si="8341"/>
        <v>20800</v>
      </c>
      <c r="V44990">
        <f t="shared" si="8342"/>
        <v>20800</v>
      </c>
      <c r="W44990">
        <f t="shared" si="8343"/>
        <v>0</v>
      </c>
      <c r="X44990" s="5">
        <f t="shared" si="8344"/>
        <v>0.13073538654934003</v>
      </c>
    </row>
    <row r="44991" spans="1:24" x14ac:dyDescent="0.25">
      <c r="A44991">
        <v>26685</v>
      </c>
      <c r="B44991" t="s">
        <v>155242</v>
      </c>
      <c r="C44991" t="s">
        <v>20</v>
      </c>
      <c r="D44991" t="s">
        <v>155243</v>
      </c>
      <c r="E44991" s="1">
        <v>42048</v>
      </c>
      <c r="F44991">
        <v>180000</v>
      </c>
      <c r="G44991" t="s">
        <v>155244</v>
      </c>
      <c r="H44991" t="s">
        <v>23</v>
      </c>
      <c r="I44991" t="s">
        <v>155245</v>
      </c>
      <c r="J44991" t="s">
        <v>155246</v>
      </c>
      <c r="K44991">
        <v>0.31</v>
      </c>
      <c r="L44991" t="s">
        <v>9734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  <c r="T44991">
        <f t="shared" si="8340"/>
        <v>109</v>
      </c>
      <c r="U44991">
        <f t="shared" si="8341"/>
        <v>18900</v>
      </c>
      <c r="V44991">
        <f t="shared" si="8342"/>
        <v>18900</v>
      </c>
      <c r="W44991">
        <f t="shared" si="8343"/>
        <v>0</v>
      </c>
      <c r="X44991" s="5">
        <f t="shared" si="8344"/>
        <v>0.11731843575418995</v>
      </c>
    </row>
    <row r="44992" spans="1:24" x14ac:dyDescent="0.25">
      <c r="A44992">
        <v>27383</v>
      </c>
      <c r="B44992" t="s">
        <v>155242</v>
      </c>
      <c r="C44992" t="s">
        <v>20</v>
      </c>
      <c r="D44992" t="s">
        <v>155243</v>
      </c>
      <c r="E44992" s="1">
        <v>42048</v>
      </c>
      <c r="F44992">
        <v>180000</v>
      </c>
      <c r="G44992" t="s">
        <v>155244</v>
      </c>
      <c r="H44992" t="s">
        <v>23</v>
      </c>
      <c r="I44992" t="s">
        <v>155245</v>
      </c>
      <c r="J44992" t="s">
        <v>155246</v>
      </c>
      <c r="K44992">
        <v>0.31</v>
      </c>
      <c r="L44992" t="s">
        <v>9734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  <c r="T44992">
        <f t="shared" si="8340"/>
        <v>109</v>
      </c>
      <c r="U44992">
        <f t="shared" si="8341"/>
        <v>18900</v>
      </c>
      <c r="V44992">
        <f t="shared" si="8342"/>
        <v>18900</v>
      </c>
      <c r="W44992">
        <f t="shared" si="8343"/>
        <v>0</v>
      </c>
      <c r="X44992" s="5">
        <f t="shared" si="8344"/>
        <v>0.11731843575418995</v>
      </c>
    </row>
    <row r="44993" spans="1:24" x14ac:dyDescent="0.25">
      <c r="A44993">
        <v>51237</v>
      </c>
      <c r="B44993" t="s">
        <v>155247</v>
      </c>
      <c r="C44993" t="s">
        <v>20</v>
      </c>
      <c r="D44993" t="s">
        <v>155248</v>
      </c>
      <c r="E44993" s="1">
        <v>42551</v>
      </c>
      <c r="F44993">
        <v>195000</v>
      </c>
      <c r="G44993" t="s">
        <v>155249</v>
      </c>
      <c r="H44993" t="s">
        <v>23</v>
      </c>
      <c r="I44993" t="s">
        <v>155250</v>
      </c>
      <c r="J44993" t="s">
        <v>155251</v>
      </c>
      <c r="K44993">
        <v>0.31</v>
      </c>
      <c r="L44993" t="s">
        <v>9734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  <c r="T44993">
        <f t="shared" si="8340"/>
        <v>111</v>
      </c>
      <c r="U44993">
        <f t="shared" si="8341"/>
        <v>36400</v>
      </c>
      <c r="V44993">
        <f t="shared" si="8342"/>
        <v>36400</v>
      </c>
      <c r="W44993">
        <f t="shared" si="8343"/>
        <v>0</v>
      </c>
      <c r="X44993" s="5">
        <f t="shared" si="8344"/>
        <v>0.22950819672131148</v>
      </c>
    </row>
    <row r="44994" spans="1:24" x14ac:dyDescent="0.25">
      <c r="A44994">
        <v>35443</v>
      </c>
      <c r="B44994" t="s">
        <v>155252</v>
      </c>
      <c r="C44994" t="s">
        <v>20</v>
      </c>
      <c r="D44994" t="s">
        <v>155253</v>
      </c>
      <c r="E44994" s="1">
        <v>42186</v>
      </c>
      <c r="F44994">
        <v>174900</v>
      </c>
      <c r="G44994" t="s">
        <v>155254</v>
      </c>
      <c r="H44994" t="s">
        <v>23</v>
      </c>
      <c r="I44994" t="s">
        <v>155255</v>
      </c>
      <c r="J44994" t="s">
        <v>155256</v>
      </c>
      <c r="K44994">
        <v>0.3</v>
      </c>
      <c r="L44994" t="s">
        <v>9734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  <c r="T44994">
        <f t="shared" si="8340"/>
        <v>110</v>
      </c>
      <c r="U44994">
        <f t="shared" si="8341"/>
        <v>24400</v>
      </c>
      <c r="V44994">
        <f t="shared" si="8342"/>
        <v>24400</v>
      </c>
      <c r="W44994">
        <f t="shared" si="8343"/>
        <v>0</v>
      </c>
      <c r="X44994" s="5">
        <f t="shared" si="8344"/>
        <v>0.16212624584717608</v>
      </c>
    </row>
    <row r="44995" spans="1:24" x14ac:dyDescent="0.25">
      <c r="A44995">
        <v>7394</v>
      </c>
      <c r="B44995" t="s">
        <v>155257</v>
      </c>
      <c r="C44995" t="s">
        <v>20</v>
      </c>
      <c r="D44995" t="s">
        <v>155258</v>
      </c>
      <c r="E44995" s="1">
        <v>41502</v>
      </c>
      <c r="F44995">
        <v>166900</v>
      </c>
      <c r="G44995" t="s">
        <v>155259</v>
      </c>
      <c r="H44995" t="s">
        <v>23</v>
      </c>
      <c r="I44995" t="s">
        <v>155260</v>
      </c>
      <c r="J44995" t="s">
        <v>155261</v>
      </c>
      <c r="K44995">
        <v>0.28999999999999998</v>
      </c>
      <c r="L44995" t="s">
        <v>9734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  <c r="T44995">
        <f t="shared" si="8340"/>
        <v>108</v>
      </c>
      <c r="U44995">
        <f t="shared" si="8341"/>
        <v>5900</v>
      </c>
      <c r="V44995">
        <f t="shared" si="8342"/>
        <v>5900</v>
      </c>
      <c r="W44995">
        <f t="shared" si="8343"/>
        <v>0</v>
      </c>
      <c r="X44995" s="5">
        <f t="shared" si="8344"/>
        <v>3.6645962732919257E-2</v>
      </c>
    </row>
    <row r="44996" spans="1:24" x14ac:dyDescent="0.25">
      <c r="A44996">
        <v>56531</v>
      </c>
      <c r="B44996" t="s">
        <v>155262</v>
      </c>
      <c r="C44996" t="s">
        <v>20</v>
      </c>
      <c r="D44996" t="s">
        <v>155263</v>
      </c>
      <c r="E44996" s="1">
        <v>42663</v>
      </c>
      <c r="F44996">
        <v>185000</v>
      </c>
      <c r="G44996" t="s">
        <v>155264</v>
      </c>
      <c r="H44996" t="s">
        <v>23</v>
      </c>
      <c r="I44996" t="s">
        <v>155265</v>
      </c>
      <c r="J44996" t="s">
        <v>155266</v>
      </c>
      <c r="K44996">
        <v>0.31</v>
      </c>
      <c r="L44996" t="s">
        <v>9734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  <c r="T44996">
        <f t="shared" si="8340"/>
        <v>111</v>
      </c>
      <c r="U44996">
        <f t="shared" si="8341"/>
        <v>52300</v>
      </c>
      <c r="V44996">
        <f t="shared" si="8342"/>
        <v>52300</v>
      </c>
      <c r="W44996">
        <f t="shared" si="8343"/>
        <v>0</v>
      </c>
      <c r="X44996" s="5">
        <f t="shared" si="8344"/>
        <v>0.39412207987942727</v>
      </c>
    </row>
    <row r="44997" spans="1:24" x14ac:dyDescent="0.25">
      <c r="A44997">
        <v>23172</v>
      </c>
      <c r="B44997" t="s">
        <v>155267</v>
      </c>
      <c r="C44997" t="s">
        <v>20</v>
      </c>
      <c r="D44997" t="s">
        <v>155268</v>
      </c>
      <c r="E44997" s="1">
        <v>41919</v>
      </c>
      <c r="F44997">
        <v>137000</v>
      </c>
      <c r="G44997" t="s">
        <v>155269</v>
      </c>
      <c r="H44997" t="s">
        <v>23</v>
      </c>
      <c r="I44997" t="s">
        <v>155270</v>
      </c>
      <c r="J44997" t="s">
        <v>155271</v>
      </c>
      <c r="K44997">
        <v>0.31</v>
      </c>
      <c r="L44997" t="s">
        <v>9734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  <c r="T44997">
        <f t="shared" si="8340"/>
        <v>109</v>
      </c>
      <c r="U44997">
        <f t="shared" si="8341"/>
        <v>31300</v>
      </c>
      <c r="V44997">
        <f t="shared" si="8342"/>
        <v>31300</v>
      </c>
      <c r="W44997">
        <f t="shared" si="8343"/>
        <v>0</v>
      </c>
      <c r="X44997" s="5">
        <f t="shared" si="8344"/>
        <v>0.29612109744560078</v>
      </c>
    </row>
    <row r="44998" spans="1:24" x14ac:dyDescent="0.25">
      <c r="A44998">
        <v>18888</v>
      </c>
      <c r="B44998" t="s">
        <v>155272</v>
      </c>
      <c r="C44998" t="s">
        <v>20</v>
      </c>
      <c r="D44998" t="s">
        <v>155273</v>
      </c>
      <c r="E44998" s="1">
        <v>41821</v>
      </c>
      <c r="F44998">
        <v>130000</v>
      </c>
      <c r="G44998" t="s">
        <v>155274</v>
      </c>
      <c r="H44998" t="s">
        <v>23</v>
      </c>
      <c r="I44998" t="s">
        <v>155275</v>
      </c>
      <c r="J44998" t="s">
        <v>155276</v>
      </c>
      <c r="K44998">
        <v>0.36</v>
      </c>
      <c r="L44998" t="s">
        <v>9734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  <c r="T44998">
        <f t="shared" si="8340"/>
        <v>109</v>
      </c>
      <c r="U44998">
        <f t="shared" si="8341"/>
        <v>7800</v>
      </c>
      <c r="V44998">
        <f t="shared" si="8342"/>
        <v>7800</v>
      </c>
      <c r="W44998">
        <f t="shared" si="8343"/>
        <v>0</v>
      </c>
      <c r="X44998" s="5">
        <f t="shared" si="8344"/>
        <v>6.3829787234042548E-2</v>
      </c>
    </row>
    <row r="44999" spans="1:24" x14ac:dyDescent="0.25">
      <c r="A44999">
        <v>11158</v>
      </c>
      <c r="B44999" t="s">
        <v>155277</v>
      </c>
      <c r="C44999" t="s">
        <v>20</v>
      </c>
      <c r="D44999" t="s">
        <v>155278</v>
      </c>
      <c r="E44999" s="1">
        <v>41619</v>
      </c>
      <c r="F44999">
        <v>127500</v>
      </c>
      <c r="G44999" t="s">
        <v>155279</v>
      </c>
      <c r="H44999" t="s">
        <v>23</v>
      </c>
      <c r="I44999" t="s">
        <v>155280</v>
      </c>
      <c r="J44999" t="s">
        <v>155281</v>
      </c>
      <c r="K44999">
        <v>0.41</v>
      </c>
      <c r="L44999" t="s">
        <v>9734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  <c r="T44999">
        <f t="shared" si="8340"/>
        <v>108</v>
      </c>
      <c r="U44999">
        <f t="shared" si="8341"/>
        <v>24800</v>
      </c>
      <c r="V44999">
        <f t="shared" si="8342"/>
        <v>24800</v>
      </c>
      <c r="W44999">
        <f t="shared" si="8343"/>
        <v>0</v>
      </c>
      <c r="X44999" s="5">
        <f t="shared" si="8344"/>
        <v>0.24148003894839337</v>
      </c>
    </row>
    <row r="45000" spans="1:24" x14ac:dyDescent="0.25">
      <c r="A45000">
        <v>41141</v>
      </c>
      <c r="B45000" t="s">
        <v>155282</v>
      </c>
      <c r="C45000" t="s">
        <v>20</v>
      </c>
      <c r="D45000" t="s">
        <v>155283</v>
      </c>
      <c r="E45000" s="1">
        <v>42325</v>
      </c>
      <c r="F45000">
        <v>172000</v>
      </c>
      <c r="G45000" t="s">
        <v>155284</v>
      </c>
      <c r="H45000" t="s">
        <v>23</v>
      </c>
      <c r="I45000" t="s">
        <v>155285</v>
      </c>
      <c r="J45000" t="s">
        <v>155286</v>
      </c>
      <c r="K45000">
        <v>0.32</v>
      </c>
      <c r="L45000" t="s">
        <v>9734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  <c r="T45000">
        <f t="shared" si="8340"/>
        <v>110</v>
      </c>
      <c r="U45000">
        <f t="shared" si="8341"/>
        <v>67500</v>
      </c>
      <c r="V45000">
        <f t="shared" si="8342"/>
        <v>67500</v>
      </c>
      <c r="W45000">
        <f t="shared" si="8343"/>
        <v>0</v>
      </c>
      <c r="X45000" s="5">
        <f t="shared" si="8344"/>
        <v>0.64593301435406703</v>
      </c>
    </row>
    <row r="45001" spans="1:24" x14ac:dyDescent="0.25">
      <c r="A45001">
        <v>39861</v>
      </c>
      <c r="B45001" t="s">
        <v>155287</v>
      </c>
      <c r="C45001" t="s">
        <v>20</v>
      </c>
      <c r="D45001" t="s">
        <v>155288</v>
      </c>
      <c r="E45001" s="1">
        <v>42279</v>
      </c>
      <c r="F45001">
        <v>135000</v>
      </c>
      <c r="G45001" t="s">
        <v>155289</v>
      </c>
      <c r="H45001" t="s">
        <v>23</v>
      </c>
      <c r="I45001" t="s">
        <v>155290</v>
      </c>
      <c r="J45001" t="s">
        <v>155291</v>
      </c>
      <c r="K45001">
        <v>0.3</v>
      </c>
      <c r="L45001" t="s">
        <v>9734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  <c r="T45001">
        <f t="shared" si="8340"/>
        <v>110</v>
      </c>
      <c r="U45001">
        <f t="shared" si="8341"/>
        <v>32100</v>
      </c>
      <c r="V45001">
        <f t="shared" si="8342"/>
        <v>32100</v>
      </c>
      <c r="W45001">
        <f t="shared" si="8343"/>
        <v>0</v>
      </c>
      <c r="X45001" s="5">
        <f t="shared" si="8344"/>
        <v>0.31195335276967928</v>
      </c>
    </row>
    <row r="45002" spans="1:24" x14ac:dyDescent="0.25">
      <c r="A45002">
        <v>26686</v>
      </c>
      <c r="B45002" t="s">
        <v>155292</v>
      </c>
      <c r="C45002" t="s">
        <v>20</v>
      </c>
      <c r="D45002" t="s">
        <v>155293</v>
      </c>
      <c r="E45002" s="1">
        <v>42054</v>
      </c>
      <c r="F45002">
        <v>136500</v>
      </c>
      <c r="G45002" t="s">
        <v>155294</v>
      </c>
      <c r="H45002" t="s">
        <v>23</v>
      </c>
      <c r="I45002" t="s">
        <v>155295</v>
      </c>
      <c r="J45002" t="s">
        <v>155296</v>
      </c>
      <c r="K45002">
        <v>0.28000000000000003</v>
      </c>
      <c r="L45002" t="s">
        <v>9734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  <c r="T45002">
        <f t="shared" si="8340"/>
        <v>109</v>
      </c>
      <c r="U45002">
        <f t="shared" si="8341"/>
        <v>29100</v>
      </c>
      <c r="V45002">
        <f t="shared" si="8342"/>
        <v>29100</v>
      </c>
      <c r="W45002">
        <f t="shared" si="8343"/>
        <v>0</v>
      </c>
      <c r="X45002" s="5">
        <f t="shared" si="8344"/>
        <v>0.27094972067039108</v>
      </c>
    </row>
    <row r="45003" spans="1:24" x14ac:dyDescent="0.25">
      <c r="A45003">
        <v>27384</v>
      </c>
      <c r="B45003" t="s">
        <v>155292</v>
      </c>
      <c r="C45003" t="s">
        <v>20</v>
      </c>
      <c r="D45003" t="s">
        <v>155293</v>
      </c>
      <c r="E45003" s="1">
        <v>42054</v>
      </c>
      <c r="F45003">
        <v>136500</v>
      </c>
      <c r="G45003" t="s">
        <v>155294</v>
      </c>
      <c r="H45003" t="s">
        <v>23</v>
      </c>
      <c r="I45003" t="s">
        <v>155295</v>
      </c>
      <c r="J45003" t="s">
        <v>155296</v>
      </c>
      <c r="K45003">
        <v>0.28000000000000003</v>
      </c>
      <c r="L45003" t="s">
        <v>9734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  <c r="T45003">
        <f t="shared" si="8340"/>
        <v>109</v>
      </c>
      <c r="U45003">
        <f t="shared" si="8341"/>
        <v>29100</v>
      </c>
      <c r="V45003">
        <f t="shared" si="8342"/>
        <v>29100</v>
      </c>
      <c r="W45003">
        <f t="shared" si="8343"/>
        <v>0</v>
      </c>
      <c r="X45003" s="5">
        <f t="shared" si="8344"/>
        <v>0.27094972067039108</v>
      </c>
    </row>
    <row r="45004" spans="1:24" x14ac:dyDescent="0.25">
      <c r="A45004">
        <v>26687</v>
      </c>
      <c r="B45004" t="s">
        <v>155297</v>
      </c>
      <c r="C45004" t="s">
        <v>20</v>
      </c>
      <c r="D45004" t="s">
        <v>155298</v>
      </c>
      <c r="E45004" s="1">
        <v>42048</v>
      </c>
      <c r="F45004">
        <v>140000</v>
      </c>
      <c r="G45004" t="s">
        <v>155299</v>
      </c>
      <c r="H45004" t="s">
        <v>23</v>
      </c>
      <c r="I45004" t="s">
        <v>155300</v>
      </c>
      <c r="J45004" t="s">
        <v>155301</v>
      </c>
      <c r="K45004">
        <v>0.28000000000000003</v>
      </c>
      <c r="L45004" t="s">
        <v>9734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  <c r="T45004">
        <f t="shared" si="8340"/>
        <v>109</v>
      </c>
      <c r="U45004">
        <f t="shared" si="8341"/>
        <v>17800</v>
      </c>
      <c r="V45004">
        <f t="shared" si="8342"/>
        <v>17800</v>
      </c>
      <c r="W45004">
        <f t="shared" si="8343"/>
        <v>0</v>
      </c>
      <c r="X45004" s="5">
        <f t="shared" si="8344"/>
        <v>0.14566284779050737</v>
      </c>
    </row>
    <row r="45005" spans="1:24" x14ac:dyDescent="0.25">
      <c r="A45005">
        <v>27385</v>
      </c>
      <c r="B45005" t="s">
        <v>155297</v>
      </c>
      <c r="C45005" t="s">
        <v>20</v>
      </c>
      <c r="D45005" t="s">
        <v>155298</v>
      </c>
      <c r="E45005" s="1">
        <v>42048</v>
      </c>
      <c r="F45005">
        <v>140000</v>
      </c>
      <c r="G45005" t="s">
        <v>155299</v>
      </c>
      <c r="H45005" t="s">
        <v>23</v>
      </c>
      <c r="I45005" t="s">
        <v>155300</v>
      </c>
      <c r="J45005" t="s">
        <v>155301</v>
      </c>
      <c r="K45005">
        <v>0.28000000000000003</v>
      </c>
      <c r="L45005" t="s">
        <v>9734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  <c r="T45005">
        <f t="shared" si="8340"/>
        <v>109</v>
      </c>
      <c r="U45005">
        <f t="shared" si="8341"/>
        <v>17800</v>
      </c>
      <c r="V45005">
        <f t="shared" si="8342"/>
        <v>17800</v>
      </c>
      <c r="W45005">
        <f t="shared" si="8343"/>
        <v>0</v>
      </c>
      <c r="X45005" s="5">
        <f t="shared" si="8344"/>
        <v>0.14566284779050737</v>
      </c>
    </row>
    <row r="45006" spans="1:24" x14ac:dyDescent="0.25">
      <c r="A45006">
        <v>3659</v>
      </c>
      <c r="B45006" t="s">
        <v>155302</v>
      </c>
      <c r="C45006" t="s">
        <v>20</v>
      </c>
      <c r="D45006" t="s">
        <v>155303</v>
      </c>
      <c r="E45006" s="1">
        <v>41401</v>
      </c>
      <c r="F45006">
        <v>107500</v>
      </c>
      <c r="G45006" t="s">
        <v>155304</v>
      </c>
      <c r="H45006" t="s">
        <v>23</v>
      </c>
      <c r="I45006" t="s">
        <v>155305</v>
      </c>
      <c r="J45006" t="s">
        <v>155306</v>
      </c>
      <c r="K45006">
        <v>0.27</v>
      </c>
      <c r="L45006" t="s">
        <v>9734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  <c r="T45006">
        <f t="shared" si="8340"/>
        <v>107</v>
      </c>
      <c r="U45006">
        <f t="shared" si="8341"/>
        <v>-6900</v>
      </c>
      <c r="V45006">
        <f t="shared" si="8342"/>
        <v>0</v>
      </c>
      <c r="W45006">
        <f t="shared" si="8343"/>
        <v>-6900</v>
      </c>
      <c r="X45006" s="5">
        <f t="shared" si="8344"/>
        <v>-6.0314685314685312E-2</v>
      </c>
    </row>
    <row r="45007" spans="1:24" x14ac:dyDescent="0.25">
      <c r="A45007">
        <v>39862</v>
      </c>
      <c r="B45007" t="s">
        <v>155307</v>
      </c>
      <c r="C45007" t="s">
        <v>20</v>
      </c>
      <c r="D45007" t="s">
        <v>155308</v>
      </c>
      <c r="E45007" s="1">
        <v>42291</v>
      </c>
      <c r="F45007">
        <v>118000</v>
      </c>
      <c r="G45007" t="s">
        <v>155309</v>
      </c>
      <c r="H45007" t="s">
        <v>23</v>
      </c>
      <c r="I45007" t="s">
        <v>132818</v>
      </c>
      <c r="J45007" t="s">
        <v>155310</v>
      </c>
      <c r="K45007">
        <v>0.27</v>
      </c>
      <c r="L45007" t="s">
        <v>9734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  <c r="T45007">
        <f t="shared" si="8340"/>
        <v>110</v>
      </c>
      <c r="U45007">
        <f t="shared" si="8341"/>
        <v>-1200</v>
      </c>
      <c r="V45007">
        <f t="shared" si="8342"/>
        <v>0</v>
      </c>
      <c r="W45007">
        <f t="shared" si="8343"/>
        <v>-1200</v>
      </c>
      <c r="X45007" s="5">
        <f t="shared" si="8344"/>
        <v>-1.0067114093959731E-2</v>
      </c>
    </row>
    <row r="45008" spans="1:24" x14ac:dyDescent="0.25">
      <c r="A45008">
        <v>14873</v>
      </c>
      <c r="B45008" t="s">
        <v>155311</v>
      </c>
      <c r="C45008" t="s">
        <v>20</v>
      </c>
      <c r="D45008" t="s">
        <v>155312</v>
      </c>
      <c r="E45008" s="1">
        <v>41740</v>
      </c>
      <c r="F45008">
        <v>144900</v>
      </c>
      <c r="G45008" t="s">
        <v>155313</v>
      </c>
      <c r="H45008" t="s">
        <v>23</v>
      </c>
      <c r="I45008" t="s">
        <v>155314</v>
      </c>
      <c r="J45008" t="s">
        <v>155315</v>
      </c>
      <c r="K45008">
        <v>0.28999999999999998</v>
      </c>
      <c r="L45008" t="s">
        <v>9734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  <c r="T45008">
        <f t="shared" si="8340"/>
        <v>108</v>
      </c>
      <c r="U45008">
        <f t="shared" si="8341"/>
        <v>7300</v>
      </c>
      <c r="V45008">
        <f t="shared" si="8342"/>
        <v>7300</v>
      </c>
      <c r="W45008">
        <f t="shared" si="8343"/>
        <v>0</v>
      </c>
      <c r="X45008" s="5">
        <f t="shared" si="8344"/>
        <v>5.3052325581395346E-2</v>
      </c>
    </row>
    <row r="45009" spans="1:24" x14ac:dyDescent="0.25">
      <c r="A45009">
        <v>35444</v>
      </c>
      <c r="B45009" t="s">
        <v>155311</v>
      </c>
      <c r="C45009" t="s">
        <v>20</v>
      </c>
      <c r="D45009" t="s">
        <v>155312</v>
      </c>
      <c r="E45009" s="1">
        <v>42214</v>
      </c>
      <c r="F45009">
        <v>159000</v>
      </c>
      <c r="G45009" t="s">
        <v>155316</v>
      </c>
      <c r="H45009" t="s">
        <v>23</v>
      </c>
      <c r="I45009" t="s">
        <v>155314</v>
      </c>
      <c r="J45009" t="s">
        <v>155315</v>
      </c>
      <c r="K45009">
        <v>0.28999999999999998</v>
      </c>
      <c r="L45009" t="s">
        <v>9734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  <c r="T45009">
        <f t="shared" si="8340"/>
        <v>110</v>
      </c>
      <c r="U45009">
        <f t="shared" si="8341"/>
        <v>21400</v>
      </c>
      <c r="V45009">
        <f t="shared" si="8342"/>
        <v>21400</v>
      </c>
      <c r="W45009">
        <f t="shared" si="8343"/>
        <v>0</v>
      </c>
      <c r="X45009" s="5">
        <f t="shared" si="8344"/>
        <v>0.15552325581395349</v>
      </c>
    </row>
    <row r="45010" spans="1:24" x14ac:dyDescent="0.25">
      <c r="A45010">
        <v>15945</v>
      </c>
      <c r="B45010" t="s">
        <v>155317</v>
      </c>
      <c r="C45010" t="s">
        <v>326</v>
      </c>
      <c r="D45010" t="s">
        <v>155318</v>
      </c>
      <c r="E45010" s="1">
        <v>41771</v>
      </c>
      <c r="F45010">
        <v>136500</v>
      </c>
      <c r="G45010" t="s">
        <v>155319</v>
      </c>
      <c r="H45010" t="s">
        <v>23</v>
      </c>
      <c r="I45010" t="s">
        <v>155320</v>
      </c>
      <c r="J45010" t="s">
        <v>155321</v>
      </c>
      <c r="K45010">
        <v>0.36</v>
      </c>
      <c r="L45010" t="s">
        <v>9734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  <c r="T45010">
        <f t="shared" si="8340"/>
        <v>108</v>
      </c>
      <c r="U45010">
        <f t="shared" si="8341"/>
        <v>35200</v>
      </c>
      <c r="V45010">
        <f t="shared" si="8342"/>
        <v>35200</v>
      </c>
      <c r="W45010">
        <f t="shared" si="8343"/>
        <v>0</v>
      </c>
      <c r="X45010" s="5">
        <f t="shared" si="8344"/>
        <v>0.34748272458045409</v>
      </c>
    </row>
    <row r="45011" spans="1:24" x14ac:dyDescent="0.25">
      <c r="A45011">
        <v>15946</v>
      </c>
      <c r="B45011" t="s">
        <v>155322</v>
      </c>
      <c r="C45011" t="s">
        <v>326</v>
      </c>
      <c r="D45011" t="s">
        <v>155323</v>
      </c>
      <c r="E45011" s="1">
        <v>41771</v>
      </c>
      <c r="F45011">
        <v>136500</v>
      </c>
      <c r="G45011" t="s">
        <v>155324</v>
      </c>
      <c r="H45011" t="s">
        <v>23</v>
      </c>
      <c r="I45011" t="s">
        <v>155320</v>
      </c>
      <c r="J45011" t="s">
        <v>155325</v>
      </c>
      <c r="K45011">
        <v>0.4</v>
      </c>
      <c r="L45011" t="s">
        <v>9734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  <c r="T45011">
        <f t="shared" si="8340"/>
        <v>108</v>
      </c>
      <c r="U45011">
        <f t="shared" si="8341"/>
        <v>33300</v>
      </c>
      <c r="V45011">
        <f t="shared" si="8342"/>
        <v>33300</v>
      </c>
      <c r="W45011">
        <f t="shared" si="8343"/>
        <v>0</v>
      </c>
      <c r="X45011" s="5">
        <f t="shared" si="8344"/>
        <v>0.32267441860465118</v>
      </c>
    </row>
    <row r="45012" spans="1:24" x14ac:dyDescent="0.25">
      <c r="A45012">
        <v>41142</v>
      </c>
      <c r="B45012" t="s">
        <v>155326</v>
      </c>
      <c r="C45012" t="s">
        <v>326</v>
      </c>
      <c r="D45012" t="s">
        <v>155327</v>
      </c>
      <c r="E45012" s="1">
        <v>42328</v>
      </c>
      <c r="F45012">
        <v>116000</v>
      </c>
      <c r="G45012" t="s">
        <v>155328</v>
      </c>
      <c r="H45012" t="s">
        <v>23</v>
      </c>
      <c r="I45012" t="s">
        <v>153004</v>
      </c>
      <c r="J45012" t="s">
        <v>155329</v>
      </c>
      <c r="K45012">
        <v>0.44</v>
      </c>
      <c r="L45012" t="s">
        <v>9734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  <c r="T45012">
        <f t="shared" si="8340"/>
        <v>110</v>
      </c>
      <c r="U45012">
        <f t="shared" si="8341"/>
        <v>29800</v>
      </c>
      <c r="V45012">
        <f t="shared" si="8342"/>
        <v>29800</v>
      </c>
      <c r="W45012">
        <f t="shared" si="8343"/>
        <v>0</v>
      </c>
      <c r="X45012" s="5">
        <f t="shared" si="8344"/>
        <v>0.345707656612529</v>
      </c>
    </row>
    <row r="45013" spans="1:24" x14ac:dyDescent="0.25">
      <c r="A45013">
        <v>28596</v>
      </c>
      <c r="B45013" t="s">
        <v>155330</v>
      </c>
      <c r="C45013" t="s">
        <v>20</v>
      </c>
      <c r="D45013" t="s">
        <v>155331</v>
      </c>
      <c r="E45013" s="1">
        <v>42090</v>
      </c>
      <c r="F45013">
        <v>122500</v>
      </c>
      <c r="G45013" t="s">
        <v>155332</v>
      </c>
      <c r="H45013" t="s">
        <v>23</v>
      </c>
      <c r="I45013" t="s">
        <v>1821</v>
      </c>
      <c r="J45013" t="s">
        <v>155333</v>
      </c>
      <c r="K45013">
        <v>0.25</v>
      </c>
      <c r="L45013" t="s">
        <v>9734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  <c r="T45013">
        <f t="shared" si="8340"/>
        <v>109</v>
      </c>
      <c r="U45013">
        <f t="shared" si="8341"/>
        <v>-500</v>
      </c>
      <c r="V45013">
        <f t="shared" si="8342"/>
        <v>0</v>
      </c>
      <c r="W45013">
        <f t="shared" si="8343"/>
        <v>-500</v>
      </c>
      <c r="X45013" s="5">
        <f t="shared" si="8344"/>
        <v>-4.0650406504065045E-3</v>
      </c>
    </row>
    <row r="45014" spans="1:24" x14ac:dyDescent="0.25">
      <c r="A45014">
        <v>55163</v>
      </c>
      <c r="B45014" t="s">
        <v>155334</v>
      </c>
      <c r="C45014" t="s">
        <v>20</v>
      </c>
      <c r="D45014" t="s">
        <v>155335</v>
      </c>
      <c r="E45014" s="1">
        <v>42643</v>
      </c>
      <c r="F45014">
        <v>158000</v>
      </c>
      <c r="G45014" t="s">
        <v>155336</v>
      </c>
      <c r="H45014" t="s">
        <v>23</v>
      </c>
      <c r="I45014" t="s">
        <v>155337</v>
      </c>
      <c r="J45014" t="s">
        <v>155338</v>
      </c>
      <c r="K45014">
        <v>0.27</v>
      </c>
      <c r="L45014" t="s">
        <v>9734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  <c r="T45014">
        <f t="shared" si="8340"/>
        <v>111</v>
      </c>
      <c r="U45014">
        <f t="shared" si="8341"/>
        <v>48600</v>
      </c>
      <c r="V45014">
        <f t="shared" si="8342"/>
        <v>48600</v>
      </c>
      <c r="W45014">
        <f t="shared" si="8343"/>
        <v>0</v>
      </c>
      <c r="X45014" s="5">
        <f t="shared" si="8344"/>
        <v>0.44424131627056673</v>
      </c>
    </row>
    <row r="45015" spans="1:24" x14ac:dyDescent="0.25">
      <c r="A45015">
        <v>17381</v>
      </c>
      <c r="B45015" t="s">
        <v>155339</v>
      </c>
      <c r="C45015" t="s">
        <v>20</v>
      </c>
      <c r="D45015" t="s">
        <v>155340</v>
      </c>
      <c r="E45015" s="1">
        <v>41820</v>
      </c>
      <c r="F45015">
        <v>101500</v>
      </c>
      <c r="G45015" t="s">
        <v>155341</v>
      </c>
      <c r="H45015" t="s">
        <v>23</v>
      </c>
      <c r="I45015" t="s">
        <v>81605</v>
      </c>
      <c r="J45015" t="s">
        <v>155342</v>
      </c>
      <c r="K45015">
        <v>0.28000000000000003</v>
      </c>
      <c r="L45015" t="s">
        <v>9734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  <c r="T45015">
        <f t="shared" si="8340"/>
        <v>109</v>
      </c>
      <c r="U45015">
        <f t="shared" si="8341"/>
        <v>-6200</v>
      </c>
      <c r="V45015">
        <f t="shared" si="8342"/>
        <v>0</v>
      </c>
      <c r="W45015">
        <f t="shared" si="8343"/>
        <v>-6200</v>
      </c>
      <c r="X45015" s="5">
        <f t="shared" si="8344"/>
        <v>-5.7567316620241414E-2</v>
      </c>
    </row>
    <row r="45016" spans="1:24" x14ac:dyDescent="0.25">
      <c r="A45016">
        <v>33674</v>
      </c>
      <c r="B45016" t="s">
        <v>155343</v>
      </c>
      <c r="C45016" t="s">
        <v>20</v>
      </c>
      <c r="D45016" t="s">
        <v>155344</v>
      </c>
      <c r="E45016" s="1">
        <v>42184</v>
      </c>
      <c r="F45016">
        <v>165000</v>
      </c>
      <c r="G45016" t="s">
        <v>155345</v>
      </c>
      <c r="H45016" t="s">
        <v>23</v>
      </c>
      <c r="I45016" t="s">
        <v>155346</v>
      </c>
      <c r="J45016" t="s">
        <v>155347</v>
      </c>
      <c r="K45016">
        <v>0.26</v>
      </c>
      <c r="L45016" t="s">
        <v>9734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  <c r="T45016">
        <f t="shared" si="8340"/>
        <v>110</v>
      </c>
      <c r="U45016">
        <f t="shared" si="8341"/>
        <v>35400</v>
      </c>
      <c r="V45016">
        <f t="shared" si="8342"/>
        <v>35400</v>
      </c>
      <c r="W45016">
        <f t="shared" si="8343"/>
        <v>0</v>
      </c>
      <c r="X45016" s="5">
        <f t="shared" si="8344"/>
        <v>0.27314814814814814</v>
      </c>
    </row>
    <row r="45017" spans="1:24" x14ac:dyDescent="0.25">
      <c r="A45017">
        <v>38617</v>
      </c>
      <c r="B45017" t="s">
        <v>155348</v>
      </c>
      <c r="C45017" t="s">
        <v>20</v>
      </c>
      <c r="D45017" t="s">
        <v>155349</v>
      </c>
      <c r="E45017" s="1">
        <v>42263</v>
      </c>
      <c r="F45017">
        <v>155000</v>
      </c>
      <c r="G45017" t="s">
        <v>155350</v>
      </c>
      <c r="H45017" t="s">
        <v>23</v>
      </c>
      <c r="I45017" t="s">
        <v>155351</v>
      </c>
      <c r="J45017" t="s">
        <v>155352</v>
      </c>
      <c r="K45017">
        <v>0.27</v>
      </c>
      <c r="L45017" t="s">
        <v>9734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  <c r="T45017">
        <f t="shared" si="8340"/>
        <v>110</v>
      </c>
      <c r="U45017">
        <f t="shared" si="8341"/>
        <v>33600</v>
      </c>
      <c r="V45017">
        <f t="shared" si="8342"/>
        <v>33600</v>
      </c>
      <c r="W45017">
        <f t="shared" si="8343"/>
        <v>0</v>
      </c>
      <c r="X45017" s="5">
        <f t="shared" si="8344"/>
        <v>0.27677100494233936</v>
      </c>
    </row>
    <row r="45018" spans="1:24" x14ac:dyDescent="0.25">
      <c r="A45018">
        <v>3660</v>
      </c>
      <c r="B45018" t="s">
        <v>155353</v>
      </c>
      <c r="C45018" t="s">
        <v>20</v>
      </c>
      <c r="D45018" t="s">
        <v>155354</v>
      </c>
      <c r="E45018" s="1">
        <v>41411</v>
      </c>
      <c r="F45018">
        <v>95000</v>
      </c>
      <c r="G45018" t="s">
        <v>155355</v>
      </c>
      <c r="H45018" t="s">
        <v>23</v>
      </c>
      <c r="I45018" t="s">
        <v>133948</v>
      </c>
      <c r="J45018" t="s">
        <v>155356</v>
      </c>
      <c r="K45018">
        <v>0.22</v>
      </c>
      <c r="L45018" t="s">
        <v>9734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  <c r="T45018">
        <f t="shared" si="8340"/>
        <v>107</v>
      </c>
      <c r="U45018">
        <f t="shared" si="8341"/>
        <v>-16500</v>
      </c>
      <c r="V45018">
        <f t="shared" si="8342"/>
        <v>0</v>
      </c>
      <c r="W45018">
        <f t="shared" si="8343"/>
        <v>-16500</v>
      </c>
      <c r="X45018" s="5">
        <f t="shared" si="8344"/>
        <v>-0.14798206278026907</v>
      </c>
    </row>
    <row r="45019" spans="1:24" x14ac:dyDescent="0.25">
      <c r="A45019">
        <v>35445</v>
      </c>
      <c r="B45019" t="s">
        <v>155357</v>
      </c>
      <c r="C45019" t="s">
        <v>20</v>
      </c>
      <c r="D45019" t="s">
        <v>155358</v>
      </c>
      <c r="E45019" s="1">
        <v>42187</v>
      </c>
      <c r="F45019">
        <v>189900</v>
      </c>
      <c r="G45019" t="s">
        <v>155359</v>
      </c>
      <c r="H45019" t="s">
        <v>23</v>
      </c>
      <c r="I45019" t="s">
        <v>155360</v>
      </c>
      <c r="J45019" t="s">
        <v>155361</v>
      </c>
      <c r="K45019">
        <v>0.23</v>
      </c>
      <c r="L45019" t="s">
        <v>9734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  <c r="T45019">
        <f t="shared" si="8340"/>
        <v>110</v>
      </c>
      <c r="U45019">
        <f t="shared" si="8341"/>
        <v>53600</v>
      </c>
      <c r="V45019">
        <f t="shared" si="8342"/>
        <v>53600</v>
      </c>
      <c r="W45019">
        <f t="shared" si="8343"/>
        <v>0</v>
      </c>
      <c r="X45019" s="5">
        <f t="shared" si="8344"/>
        <v>0.39325018341892881</v>
      </c>
    </row>
    <row r="45020" spans="1:24" x14ac:dyDescent="0.25">
      <c r="A45020">
        <v>35446</v>
      </c>
      <c r="B45020" t="s">
        <v>155362</v>
      </c>
      <c r="C45020" t="s">
        <v>20</v>
      </c>
      <c r="D45020" t="s">
        <v>155363</v>
      </c>
      <c r="E45020" s="1">
        <v>42191</v>
      </c>
      <c r="F45020">
        <v>138000</v>
      </c>
      <c r="G45020" t="s">
        <v>155364</v>
      </c>
      <c r="H45020" t="s">
        <v>23</v>
      </c>
      <c r="I45020" t="s">
        <v>155365</v>
      </c>
      <c r="J45020" t="s">
        <v>155366</v>
      </c>
      <c r="K45020">
        <v>0.22</v>
      </c>
      <c r="L45020" t="s">
        <v>9734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  <c r="T45020">
        <f t="shared" si="8340"/>
        <v>110</v>
      </c>
      <c r="U45020">
        <f t="shared" si="8341"/>
        <v>13200</v>
      </c>
      <c r="V45020">
        <f t="shared" si="8342"/>
        <v>13200</v>
      </c>
      <c r="W45020">
        <f t="shared" si="8343"/>
        <v>0</v>
      </c>
      <c r="X45020" s="5">
        <f t="shared" si="8344"/>
        <v>0.10576923076923077</v>
      </c>
    </row>
    <row r="45021" spans="1:24" x14ac:dyDescent="0.25">
      <c r="A45021">
        <v>28597</v>
      </c>
      <c r="B45021" t="s">
        <v>155367</v>
      </c>
      <c r="C45021" t="s">
        <v>20</v>
      </c>
      <c r="D45021" t="s">
        <v>155368</v>
      </c>
      <c r="E45021" s="1">
        <v>42069</v>
      </c>
      <c r="F45021">
        <v>142000</v>
      </c>
      <c r="G45021" t="s">
        <v>155369</v>
      </c>
      <c r="H45021" t="s">
        <v>23</v>
      </c>
      <c r="I45021" t="s">
        <v>155370</v>
      </c>
      <c r="J45021" t="s">
        <v>155371</v>
      </c>
      <c r="K45021">
        <v>0.28000000000000003</v>
      </c>
      <c r="L45021" t="s">
        <v>9734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  <c r="T45021">
        <f t="shared" si="8340"/>
        <v>109</v>
      </c>
      <c r="U45021">
        <f t="shared" si="8341"/>
        <v>23100</v>
      </c>
      <c r="V45021">
        <f t="shared" si="8342"/>
        <v>23100</v>
      </c>
      <c r="W45021">
        <f t="shared" si="8343"/>
        <v>0</v>
      </c>
      <c r="X45021" s="5">
        <f t="shared" si="8344"/>
        <v>0.19428090832632464</v>
      </c>
    </row>
    <row r="45022" spans="1:24" x14ac:dyDescent="0.25">
      <c r="A45022">
        <v>25496</v>
      </c>
      <c r="B45022" t="s">
        <v>155372</v>
      </c>
      <c r="C45022" t="s">
        <v>20</v>
      </c>
      <c r="D45022" t="s">
        <v>155373</v>
      </c>
      <c r="E45022" s="1">
        <v>41996</v>
      </c>
      <c r="F45022">
        <v>113000</v>
      </c>
      <c r="G45022" t="s">
        <v>155374</v>
      </c>
      <c r="H45022" t="s">
        <v>23</v>
      </c>
      <c r="I45022" t="s">
        <v>155375</v>
      </c>
      <c r="J45022" t="s">
        <v>155376</v>
      </c>
      <c r="K45022">
        <v>0.28000000000000003</v>
      </c>
      <c r="L45022" t="s">
        <v>9734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  <c r="T45022">
        <f t="shared" si="8340"/>
        <v>109</v>
      </c>
      <c r="U45022">
        <f t="shared" si="8341"/>
        <v>2900</v>
      </c>
      <c r="V45022">
        <f t="shared" si="8342"/>
        <v>2900</v>
      </c>
      <c r="W45022">
        <f t="shared" si="8343"/>
        <v>0</v>
      </c>
      <c r="X45022" s="5">
        <f t="shared" si="8344"/>
        <v>2.633969118982743E-2</v>
      </c>
    </row>
    <row r="45023" spans="1:24" x14ac:dyDescent="0.25">
      <c r="A45023">
        <v>17382</v>
      </c>
      <c r="B45023" t="s">
        <v>155377</v>
      </c>
      <c r="C45023" t="s">
        <v>20</v>
      </c>
      <c r="D45023" t="s">
        <v>155378</v>
      </c>
      <c r="E45023" s="1">
        <v>41809</v>
      </c>
      <c r="F45023">
        <v>128500</v>
      </c>
      <c r="G45023" t="s">
        <v>155379</v>
      </c>
      <c r="H45023" t="s">
        <v>23</v>
      </c>
      <c r="I45023" t="s">
        <v>155380</v>
      </c>
      <c r="J45023" t="s">
        <v>155381</v>
      </c>
      <c r="K45023">
        <v>0.23</v>
      </c>
      <c r="L45023" t="s">
        <v>9734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  <c r="T45023">
        <f t="shared" si="8340"/>
        <v>109</v>
      </c>
      <c r="U45023">
        <f t="shared" si="8341"/>
        <v>17200</v>
      </c>
      <c r="V45023">
        <f t="shared" si="8342"/>
        <v>17200</v>
      </c>
      <c r="W45023">
        <f t="shared" si="8343"/>
        <v>0</v>
      </c>
      <c r="X45023" s="5">
        <f t="shared" si="8344"/>
        <v>0.15453728661275831</v>
      </c>
    </row>
    <row r="45024" spans="1:24" x14ac:dyDescent="0.25">
      <c r="A45024">
        <v>31776</v>
      </c>
      <c r="B45024" t="s">
        <v>155382</v>
      </c>
      <c r="C45024" t="s">
        <v>20</v>
      </c>
      <c r="D45024" t="s">
        <v>155383</v>
      </c>
      <c r="E45024" s="1">
        <v>42151</v>
      </c>
      <c r="F45024">
        <v>135000</v>
      </c>
      <c r="G45024" t="s">
        <v>155384</v>
      </c>
      <c r="H45024" t="s">
        <v>23</v>
      </c>
      <c r="I45024" t="s">
        <v>155385</v>
      </c>
      <c r="J45024" t="s">
        <v>155386</v>
      </c>
      <c r="K45024">
        <v>0.23</v>
      </c>
      <c r="L45024" t="s">
        <v>9734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  <c r="T45024">
        <f t="shared" si="8340"/>
        <v>110</v>
      </c>
      <c r="U45024">
        <f t="shared" si="8341"/>
        <v>33400</v>
      </c>
      <c r="V45024">
        <f t="shared" si="8342"/>
        <v>33400</v>
      </c>
      <c r="W45024">
        <f t="shared" si="8343"/>
        <v>0</v>
      </c>
      <c r="X45024" s="5">
        <f t="shared" si="8344"/>
        <v>0.32874015748031499</v>
      </c>
    </row>
    <row r="45025" spans="1:24" x14ac:dyDescent="0.25">
      <c r="A45025">
        <v>12679</v>
      </c>
      <c r="B45025" t="s">
        <v>155387</v>
      </c>
      <c r="C45025" t="s">
        <v>20</v>
      </c>
      <c r="D45025" t="s">
        <v>155388</v>
      </c>
      <c r="E45025" s="1">
        <v>41684</v>
      </c>
      <c r="F45025">
        <v>158000</v>
      </c>
      <c r="G45025" t="s">
        <v>155389</v>
      </c>
      <c r="H45025" t="s">
        <v>23</v>
      </c>
      <c r="I45025" t="s">
        <v>155390</v>
      </c>
      <c r="J45025" t="s">
        <v>155391</v>
      </c>
      <c r="K45025">
        <v>0.24</v>
      </c>
      <c r="L45025" t="s">
        <v>9734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  <c r="T45025">
        <f t="shared" si="8340"/>
        <v>108</v>
      </c>
      <c r="U45025">
        <f t="shared" si="8341"/>
        <v>-17500</v>
      </c>
      <c r="V45025">
        <f t="shared" si="8342"/>
        <v>0</v>
      </c>
      <c r="W45025">
        <f t="shared" si="8343"/>
        <v>-17500</v>
      </c>
      <c r="X45025" s="5">
        <f t="shared" si="8344"/>
        <v>-9.9715099715099717E-2</v>
      </c>
    </row>
    <row r="45026" spans="1:24" x14ac:dyDescent="0.25">
      <c r="A45026">
        <v>51238</v>
      </c>
      <c r="B45026" t="s">
        <v>155392</v>
      </c>
      <c r="C45026" t="s">
        <v>20</v>
      </c>
      <c r="D45026" t="s">
        <v>155393</v>
      </c>
      <c r="E45026" s="1">
        <v>42541</v>
      </c>
      <c r="F45026">
        <v>165000</v>
      </c>
      <c r="G45026" t="s">
        <v>155394</v>
      </c>
      <c r="H45026" t="s">
        <v>23</v>
      </c>
      <c r="I45026" t="s">
        <v>155395</v>
      </c>
      <c r="J45026" t="s">
        <v>155396</v>
      </c>
      <c r="K45026">
        <v>0.25</v>
      </c>
      <c r="L45026" t="s">
        <v>9734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  <c r="T45026">
        <f t="shared" si="8340"/>
        <v>111</v>
      </c>
      <c r="U45026">
        <f t="shared" si="8341"/>
        <v>46000</v>
      </c>
      <c r="V45026">
        <f t="shared" si="8342"/>
        <v>46000</v>
      </c>
      <c r="W45026">
        <f t="shared" si="8343"/>
        <v>0</v>
      </c>
      <c r="X45026" s="5">
        <f t="shared" si="8344"/>
        <v>0.38655462184873951</v>
      </c>
    </row>
    <row r="45027" spans="1:24" x14ac:dyDescent="0.25">
      <c r="A45027">
        <v>21836</v>
      </c>
      <c r="B45027" t="s">
        <v>155397</v>
      </c>
      <c r="C45027" t="s">
        <v>20</v>
      </c>
      <c r="D45027" t="s">
        <v>155398</v>
      </c>
      <c r="E45027" s="1">
        <v>41908</v>
      </c>
      <c r="F45027">
        <v>129900</v>
      </c>
      <c r="G45027" t="s">
        <v>155399</v>
      </c>
      <c r="H45027" t="s">
        <v>23</v>
      </c>
      <c r="I45027" t="s">
        <v>155400</v>
      </c>
      <c r="J45027" t="s">
        <v>155401</v>
      </c>
      <c r="K45027">
        <v>0.28000000000000003</v>
      </c>
      <c r="L45027" t="s">
        <v>9734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  <c r="T45027">
        <f t="shared" si="8340"/>
        <v>109</v>
      </c>
      <c r="U45027">
        <f t="shared" si="8341"/>
        <v>10100</v>
      </c>
      <c r="V45027">
        <f t="shared" si="8342"/>
        <v>10100</v>
      </c>
      <c r="W45027">
        <f t="shared" si="8343"/>
        <v>0</v>
      </c>
      <c r="X45027" s="5">
        <f t="shared" si="8344"/>
        <v>8.4307178631051749E-2</v>
      </c>
    </row>
    <row r="45028" spans="1:24" x14ac:dyDescent="0.25">
      <c r="A45028">
        <v>44418</v>
      </c>
      <c r="B45028" t="s">
        <v>155402</v>
      </c>
      <c r="C45028" t="s">
        <v>20</v>
      </c>
      <c r="D45028" t="s">
        <v>155403</v>
      </c>
      <c r="E45028" s="1">
        <v>42405</v>
      </c>
      <c r="F45028">
        <v>140000</v>
      </c>
      <c r="G45028" t="s">
        <v>155404</v>
      </c>
      <c r="H45028" t="s">
        <v>23</v>
      </c>
      <c r="I45028" t="s">
        <v>155405</v>
      </c>
      <c r="J45028" t="s">
        <v>155406</v>
      </c>
      <c r="K45028">
        <v>0.32</v>
      </c>
      <c r="L45028" t="s">
        <v>9734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  <c r="T45028">
        <f t="shared" si="8340"/>
        <v>110</v>
      </c>
      <c r="U45028">
        <f t="shared" si="8341"/>
        <v>29200</v>
      </c>
      <c r="V45028">
        <f t="shared" si="8342"/>
        <v>29200</v>
      </c>
      <c r="W45028">
        <f t="shared" si="8343"/>
        <v>0</v>
      </c>
      <c r="X45028" s="5">
        <f t="shared" si="8344"/>
        <v>0.26353790613718414</v>
      </c>
    </row>
    <row r="45029" spans="1:24" x14ac:dyDescent="0.25">
      <c r="A45029">
        <v>39863</v>
      </c>
      <c r="B45029" t="s">
        <v>155407</v>
      </c>
      <c r="C45029" t="s">
        <v>20</v>
      </c>
      <c r="D45029" t="s">
        <v>155408</v>
      </c>
      <c r="E45029" s="1">
        <v>42292</v>
      </c>
      <c r="F45029">
        <v>118000</v>
      </c>
      <c r="G45029" t="s">
        <v>155409</v>
      </c>
      <c r="H45029" t="s">
        <v>23</v>
      </c>
      <c r="I45029" t="s">
        <v>155410</v>
      </c>
      <c r="J45029" t="s">
        <v>155411</v>
      </c>
      <c r="K45029">
        <v>0.3</v>
      </c>
      <c r="L45029" t="s">
        <v>9734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  <c r="T45029">
        <f t="shared" si="8340"/>
        <v>110</v>
      </c>
      <c r="U45029">
        <f t="shared" si="8341"/>
        <v>18100</v>
      </c>
      <c r="V45029">
        <f t="shared" si="8342"/>
        <v>18100</v>
      </c>
      <c r="W45029">
        <f t="shared" si="8343"/>
        <v>0</v>
      </c>
      <c r="X45029" s="5">
        <f t="shared" si="8344"/>
        <v>0.18118118118118118</v>
      </c>
    </row>
    <row r="45030" spans="1:24" x14ac:dyDescent="0.25">
      <c r="A45030">
        <v>51239</v>
      </c>
      <c r="B45030" t="s">
        <v>155412</v>
      </c>
      <c r="C45030" t="s">
        <v>20</v>
      </c>
      <c r="D45030" t="s">
        <v>155413</v>
      </c>
      <c r="E45030" s="1">
        <v>42545</v>
      </c>
      <c r="F45030">
        <v>167500</v>
      </c>
      <c r="G45030" t="s">
        <v>155414</v>
      </c>
      <c r="H45030" t="s">
        <v>23</v>
      </c>
      <c r="I45030" t="s">
        <v>155415</v>
      </c>
      <c r="J45030" t="s">
        <v>155416</v>
      </c>
      <c r="K45030">
        <v>0.34</v>
      </c>
      <c r="L45030" t="s">
        <v>9734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  <c r="T45030">
        <f t="shared" si="8340"/>
        <v>111</v>
      </c>
      <c r="U45030">
        <f t="shared" si="8341"/>
        <v>55600</v>
      </c>
      <c r="V45030">
        <f t="shared" si="8342"/>
        <v>55600</v>
      </c>
      <c r="W45030">
        <f t="shared" si="8343"/>
        <v>0</v>
      </c>
      <c r="X45030" s="5">
        <f t="shared" si="8344"/>
        <v>0.49687220732797138</v>
      </c>
    </row>
    <row r="45031" spans="1:24" x14ac:dyDescent="0.25">
      <c r="A45031">
        <v>29970</v>
      </c>
      <c r="B45031" t="s">
        <v>155417</v>
      </c>
      <c r="C45031" t="s">
        <v>20</v>
      </c>
      <c r="D45031" t="s">
        <v>155418</v>
      </c>
      <c r="E45031" s="1">
        <v>42117</v>
      </c>
      <c r="F45031">
        <v>145500</v>
      </c>
      <c r="G45031" t="s">
        <v>155419</v>
      </c>
      <c r="H45031" t="s">
        <v>23</v>
      </c>
      <c r="I45031" t="s">
        <v>155420</v>
      </c>
      <c r="J45031" t="s">
        <v>155421</v>
      </c>
      <c r="K45031">
        <v>0.28000000000000003</v>
      </c>
      <c r="L45031" t="s">
        <v>9734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  <c r="T45031">
        <f t="shared" si="8340"/>
        <v>109</v>
      </c>
      <c r="U45031">
        <f t="shared" si="8341"/>
        <v>38100</v>
      </c>
      <c r="V45031">
        <f t="shared" si="8342"/>
        <v>38100</v>
      </c>
      <c r="W45031">
        <f t="shared" si="8343"/>
        <v>0</v>
      </c>
      <c r="X45031" s="5">
        <f t="shared" si="8344"/>
        <v>0.35474860335195529</v>
      </c>
    </row>
    <row r="45032" spans="1:24" x14ac:dyDescent="0.25">
      <c r="A45032">
        <v>2437</v>
      </c>
      <c r="B45032" t="s">
        <v>155422</v>
      </c>
      <c r="C45032" t="s">
        <v>20</v>
      </c>
      <c r="D45032" t="s">
        <v>155423</v>
      </c>
      <c r="E45032" s="1">
        <v>41372</v>
      </c>
      <c r="F45032">
        <v>118500</v>
      </c>
      <c r="G45032" t="s">
        <v>155424</v>
      </c>
      <c r="H45032" t="s">
        <v>23</v>
      </c>
      <c r="I45032" t="s">
        <v>155425</v>
      </c>
      <c r="J45032" t="s">
        <v>155426</v>
      </c>
      <c r="K45032">
        <v>0.28000000000000003</v>
      </c>
      <c r="L45032" t="s">
        <v>9734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  <c r="T45032">
        <f t="shared" si="8340"/>
        <v>107</v>
      </c>
      <c r="U45032">
        <f t="shared" si="8341"/>
        <v>10800</v>
      </c>
      <c r="V45032">
        <f t="shared" si="8342"/>
        <v>10800</v>
      </c>
      <c r="W45032">
        <f t="shared" si="8343"/>
        <v>0</v>
      </c>
      <c r="X45032" s="5">
        <f t="shared" si="8344"/>
        <v>0.10027855153203342</v>
      </c>
    </row>
    <row r="45033" spans="1:24" x14ac:dyDescent="0.25">
      <c r="A45033">
        <v>42444</v>
      </c>
      <c r="B45033" t="s">
        <v>155427</v>
      </c>
      <c r="C45033" t="s">
        <v>1183</v>
      </c>
      <c r="D45033" t="s">
        <v>155428</v>
      </c>
      <c r="E45033" s="1">
        <v>42349</v>
      </c>
      <c r="F45033">
        <v>84900</v>
      </c>
      <c r="G45033" t="s">
        <v>155429</v>
      </c>
      <c r="H45033" t="s">
        <v>23</v>
      </c>
      <c r="I45033" t="s">
        <v>155430</v>
      </c>
      <c r="J45033" t="s">
        <v>155431</v>
      </c>
      <c r="K45033">
        <v>0.13</v>
      </c>
      <c r="L45033" t="s">
        <v>9734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  <c r="T45033">
        <f t="shared" si="8340"/>
        <v>110</v>
      </c>
      <c r="U45033">
        <f t="shared" si="8341"/>
        <v>25800</v>
      </c>
      <c r="V45033">
        <f t="shared" si="8342"/>
        <v>25800</v>
      </c>
      <c r="W45033">
        <f t="shared" si="8343"/>
        <v>0</v>
      </c>
      <c r="X45033" s="5">
        <f t="shared" si="8344"/>
        <v>0.43654822335025378</v>
      </c>
    </row>
    <row r="45034" spans="1:24" x14ac:dyDescent="0.25">
      <c r="A45034">
        <v>9245</v>
      </c>
      <c r="B45034" t="s">
        <v>155432</v>
      </c>
      <c r="C45034" t="s">
        <v>1183</v>
      </c>
      <c r="D45034" t="s">
        <v>155433</v>
      </c>
      <c r="E45034" s="1">
        <v>41548</v>
      </c>
      <c r="F45034">
        <v>55059</v>
      </c>
      <c r="G45034" t="s">
        <v>155434</v>
      </c>
      <c r="H45034" t="s">
        <v>23</v>
      </c>
      <c r="I45034" t="s">
        <v>155435</v>
      </c>
      <c r="J45034" t="s">
        <v>155436</v>
      </c>
      <c r="K45034">
        <v>0.12</v>
      </c>
      <c r="L45034" t="s">
        <v>9734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  <c r="T45034">
        <f t="shared" si="8340"/>
        <v>108</v>
      </c>
      <c r="U45034">
        <f t="shared" si="8341"/>
        <v>-1541</v>
      </c>
      <c r="V45034">
        <f t="shared" si="8342"/>
        <v>0</v>
      </c>
      <c r="W45034">
        <f t="shared" si="8343"/>
        <v>-1541</v>
      </c>
      <c r="X45034" s="5">
        <f t="shared" si="8344"/>
        <v>-2.7226148409893992E-2</v>
      </c>
    </row>
    <row r="45035" spans="1:24" x14ac:dyDescent="0.25">
      <c r="A45035">
        <v>39864</v>
      </c>
      <c r="B45035" t="s">
        <v>155432</v>
      </c>
      <c r="C45035" t="s">
        <v>1183</v>
      </c>
      <c r="D45035" t="s">
        <v>155433</v>
      </c>
      <c r="E45035" s="1">
        <v>42284</v>
      </c>
      <c r="F45035">
        <v>70000</v>
      </c>
      <c r="G45035" t="s">
        <v>155437</v>
      </c>
      <c r="H45035" t="s">
        <v>23</v>
      </c>
      <c r="I45035" t="s">
        <v>155435</v>
      </c>
      <c r="J45035" t="s">
        <v>155436</v>
      </c>
      <c r="K45035">
        <v>0.12</v>
      </c>
      <c r="L45035" t="s">
        <v>9734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  <c r="T45035">
        <f t="shared" si="8340"/>
        <v>110</v>
      </c>
      <c r="U45035">
        <f t="shared" si="8341"/>
        <v>13400</v>
      </c>
      <c r="V45035">
        <f t="shared" si="8342"/>
        <v>13400</v>
      </c>
      <c r="W45035">
        <f t="shared" si="8343"/>
        <v>0</v>
      </c>
      <c r="X45035" s="5">
        <f t="shared" si="8344"/>
        <v>0.23674911660777384</v>
      </c>
    </row>
    <row r="45036" spans="1:24" x14ac:dyDescent="0.25">
      <c r="A45036">
        <v>51240</v>
      </c>
      <c r="B45036" t="s">
        <v>155438</v>
      </c>
      <c r="C45036" t="s">
        <v>1183</v>
      </c>
      <c r="D45036" t="s">
        <v>155439</v>
      </c>
      <c r="E45036" s="1">
        <v>42549</v>
      </c>
      <c r="F45036">
        <v>130000</v>
      </c>
      <c r="G45036" t="s">
        <v>155440</v>
      </c>
      <c r="H45036" t="s">
        <v>23</v>
      </c>
      <c r="I45036" t="s">
        <v>155441</v>
      </c>
      <c r="J45036" t="s">
        <v>155442</v>
      </c>
      <c r="K45036">
        <v>0.12</v>
      </c>
      <c r="L45036" t="s">
        <v>9734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  <c r="T45036">
        <f t="shared" si="8340"/>
        <v>111</v>
      </c>
      <c r="U45036">
        <f t="shared" si="8341"/>
        <v>60600</v>
      </c>
      <c r="V45036">
        <f t="shared" si="8342"/>
        <v>60600</v>
      </c>
      <c r="W45036">
        <f t="shared" si="8343"/>
        <v>0</v>
      </c>
      <c r="X45036" s="5">
        <f t="shared" si="8344"/>
        <v>0.87319884726224783</v>
      </c>
    </row>
    <row r="45037" spans="1:24" x14ac:dyDescent="0.25">
      <c r="A45037">
        <v>55164</v>
      </c>
      <c r="B45037" t="s">
        <v>155443</v>
      </c>
      <c r="C45037" t="s">
        <v>1183</v>
      </c>
      <c r="D45037" t="s">
        <v>155444</v>
      </c>
      <c r="E45037" s="1">
        <v>42625</v>
      </c>
      <c r="F45037">
        <v>66000</v>
      </c>
      <c r="G45037" t="s">
        <v>155445</v>
      </c>
      <c r="H45037" t="s">
        <v>23</v>
      </c>
      <c r="I45037" t="s">
        <v>155446</v>
      </c>
      <c r="J45037" t="s">
        <v>155447</v>
      </c>
      <c r="K45037">
        <v>0.11</v>
      </c>
      <c r="L45037" t="s">
        <v>9734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  <c r="T45037">
        <f t="shared" si="8340"/>
        <v>111</v>
      </c>
      <c r="U45037">
        <f t="shared" si="8341"/>
        <v>6000</v>
      </c>
      <c r="V45037">
        <f t="shared" si="8342"/>
        <v>6000</v>
      </c>
      <c r="W45037">
        <f t="shared" si="8343"/>
        <v>0</v>
      </c>
      <c r="X45037" s="5">
        <f t="shared" si="8344"/>
        <v>0.1</v>
      </c>
    </row>
    <row r="45038" spans="1:24" x14ac:dyDescent="0.25">
      <c r="A45038">
        <v>20327</v>
      </c>
      <c r="B45038" t="s">
        <v>155448</v>
      </c>
      <c r="C45038" t="s">
        <v>1183</v>
      </c>
      <c r="D45038" t="s">
        <v>155449</v>
      </c>
      <c r="E45038" s="1">
        <v>41873</v>
      </c>
      <c r="F45038">
        <v>40000</v>
      </c>
      <c r="G45038" t="s">
        <v>155450</v>
      </c>
      <c r="H45038" t="s">
        <v>23</v>
      </c>
      <c r="I45038" t="s">
        <v>155451</v>
      </c>
      <c r="J45038" t="s">
        <v>155452</v>
      </c>
      <c r="K45038">
        <v>0.12</v>
      </c>
      <c r="L45038" t="s">
        <v>9734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  <c r="T45038">
        <f t="shared" si="8340"/>
        <v>109</v>
      </c>
      <c r="U45038">
        <f t="shared" si="8341"/>
        <v>-29400</v>
      </c>
      <c r="V45038">
        <f t="shared" si="8342"/>
        <v>0</v>
      </c>
      <c r="W45038">
        <f t="shared" si="8343"/>
        <v>-29400</v>
      </c>
      <c r="X45038" s="5">
        <f t="shared" si="8344"/>
        <v>-0.42363112391930835</v>
      </c>
    </row>
    <row r="45039" spans="1:24" x14ac:dyDescent="0.25">
      <c r="A45039">
        <v>56532</v>
      </c>
      <c r="B45039" t="s">
        <v>155453</v>
      </c>
      <c r="C45039" t="s">
        <v>20</v>
      </c>
      <c r="D45039" t="s">
        <v>155454</v>
      </c>
      <c r="E45039" s="1">
        <v>42656</v>
      </c>
      <c r="F45039">
        <v>160000</v>
      </c>
      <c r="G45039" t="s">
        <v>155455</v>
      </c>
      <c r="H45039" t="s">
        <v>23</v>
      </c>
      <c r="I45039" t="s">
        <v>155456</v>
      </c>
      <c r="J45039" t="s">
        <v>155457</v>
      </c>
      <c r="K45039">
        <v>0.27</v>
      </c>
      <c r="L45039" t="s">
        <v>9734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  <c r="T45039">
        <f t="shared" si="8340"/>
        <v>111</v>
      </c>
      <c r="U45039">
        <f t="shared" si="8341"/>
        <v>52400</v>
      </c>
      <c r="V45039">
        <f t="shared" si="8342"/>
        <v>52400</v>
      </c>
      <c r="W45039">
        <f t="shared" si="8343"/>
        <v>0</v>
      </c>
      <c r="X45039" s="5">
        <f t="shared" si="8344"/>
        <v>0.48698884758364314</v>
      </c>
    </row>
    <row r="45040" spans="1:24" x14ac:dyDescent="0.25">
      <c r="A45040">
        <v>11937</v>
      </c>
      <c r="B45040" t="s">
        <v>155458</v>
      </c>
      <c r="C45040" t="s">
        <v>20</v>
      </c>
      <c r="D45040" t="s">
        <v>155459</v>
      </c>
      <c r="E45040" s="1">
        <v>41656</v>
      </c>
      <c r="F45040">
        <v>124900</v>
      </c>
      <c r="G45040" t="s">
        <v>155460</v>
      </c>
      <c r="H45040" t="s">
        <v>23</v>
      </c>
      <c r="I45040" t="s">
        <v>155461</v>
      </c>
      <c r="J45040" t="s">
        <v>155462</v>
      </c>
      <c r="K45040">
        <v>0.25</v>
      </c>
      <c r="L45040" t="s">
        <v>9734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  <c r="T45040">
        <f t="shared" si="8340"/>
        <v>108</v>
      </c>
      <c r="U45040">
        <f t="shared" si="8341"/>
        <v>6600</v>
      </c>
      <c r="V45040">
        <f t="shared" si="8342"/>
        <v>6600</v>
      </c>
      <c r="W45040">
        <f t="shared" si="8343"/>
        <v>0</v>
      </c>
      <c r="X45040" s="5">
        <f t="shared" si="8344"/>
        <v>5.5790363482671176E-2</v>
      </c>
    </row>
    <row r="45041" spans="1:24" x14ac:dyDescent="0.25">
      <c r="A45041">
        <v>43474</v>
      </c>
      <c r="B45041" t="s">
        <v>155463</v>
      </c>
      <c r="C45041" t="s">
        <v>1183</v>
      </c>
      <c r="D45041" t="s">
        <v>155464</v>
      </c>
      <c r="E45041" s="1">
        <v>42373</v>
      </c>
      <c r="F45041">
        <v>85000</v>
      </c>
      <c r="G45041" t="s">
        <v>155465</v>
      </c>
      <c r="H45041" t="s">
        <v>23</v>
      </c>
      <c r="I45041" t="s">
        <v>155466</v>
      </c>
      <c r="J45041" t="s">
        <v>155467</v>
      </c>
      <c r="K45041">
        <v>0.13</v>
      </c>
      <c r="L45041" t="s">
        <v>9734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  <c r="T45041">
        <f t="shared" si="8340"/>
        <v>110</v>
      </c>
      <c r="U45041">
        <f t="shared" si="8341"/>
        <v>14500</v>
      </c>
      <c r="V45041">
        <f t="shared" si="8342"/>
        <v>14500</v>
      </c>
      <c r="W45041">
        <f t="shared" si="8343"/>
        <v>0</v>
      </c>
      <c r="X45041" s="5">
        <f t="shared" si="8344"/>
        <v>0.20567375886524822</v>
      </c>
    </row>
    <row r="45042" spans="1:24" x14ac:dyDescent="0.25">
      <c r="A45042">
        <v>43475</v>
      </c>
      <c r="B45042" t="s">
        <v>155468</v>
      </c>
      <c r="C45042" t="s">
        <v>1183</v>
      </c>
      <c r="D45042" t="s">
        <v>155469</v>
      </c>
      <c r="E45042" s="1">
        <v>42373</v>
      </c>
      <c r="F45042">
        <v>85000</v>
      </c>
      <c r="G45042" t="s">
        <v>155470</v>
      </c>
      <c r="H45042" t="s">
        <v>23</v>
      </c>
      <c r="I45042" t="s">
        <v>155466</v>
      </c>
      <c r="J45042" t="s">
        <v>155471</v>
      </c>
      <c r="K45042">
        <v>0.15</v>
      </c>
      <c r="L45042" t="s">
        <v>9734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  <c r="T45042">
        <f t="shared" si="8340"/>
        <v>110</v>
      </c>
      <c r="U45042">
        <f t="shared" si="8341"/>
        <v>13200</v>
      </c>
      <c r="V45042">
        <f t="shared" si="8342"/>
        <v>13200</v>
      </c>
      <c r="W45042">
        <f t="shared" si="8343"/>
        <v>0</v>
      </c>
      <c r="X45042" s="5">
        <f t="shared" si="8344"/>
        <v>0.18384401114206128</v>
      </c>
    </row>
    <row r="45043" spans="1:24" x14ac:dyDescent="0.25">
      <c r="A45043">
        <v>29971</v>
      </c>
      <c r="B45043" t="s">
        <v>155472</v>
      </c>
      <c r="C45043" t="s">
        <v>1183</v>
      </c>
      <c r="D45043" t="s">
        <v>155473</v>
      </c>
      <c r="E45043" s="1">
        <v>42111</v>
      </c>
      <c r="F45043">
        <v>87900</v>
      </c>
      <c r="G45043" t="s">
        <v>155474</v>
      </c>
      <c r="H45043" t="s">
        <v>23</v>
      </c>
      <c r="I45043" t="s">
        <v>155475</v>
      </c>
      <c r="J45043" t="s">
        <v>155476</v>
      </c>
      <c r="K45043">
        <v>0.13</v>
      </c>
      <c r="L45043" t="s">
        <v>9734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  <c r="T45043">
        <f t="shared" si="8340"/>
        <v>109</v>
      </c>
      <c r="U45043">
        <f t="shared" si="8341"/>
        <v>16700</v>
      </c>
      <c r="V45043">
        <f t="shared" si="8342"/>
        <v>16700</v>
      </c>
      <c r="W45043">
        <f t="shared" si="8343"/>
        <v>0</v>
      </c>
      <c r="X45043" s="5">
        <f t="shared" si="8344"/>
        <v>0.2345505617977528</v>
      </c>
    </row>
    <row r="45044" spans="1:24" x14ac:dyDescent="0.25">
      <c r="A45044">
        <v>21837</v>
      </c>
      <c r="B45044" t="s">
        <v>155477</v>
      </c>
      <c r="C45044" t="s">
        <v>20</v>
      </c>
      <c r="D45044" t="s">
        <v>155478</v>
      </c>
      <c r="E45044" s="1">
        <v>41912</v>
      </c>
      <c r="F45044">
        <v>132000</v>
      </c>
      <c r="G45044" t="s">
        <v>155479</v>
      </c>
      <c r="H45044" t="s">
        <v>23</v>
      </c>
      <c r="I45044" t="s">
        <v>155480</v>
      </c>
      <c r="J45044" t="s">
        <v>155481</v>
      </c>
      <c r="K45044">
        <v>0.33</v>
      </c>
      <c r="L45044" t="s">
        <v>9734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  <c r="T45044">
        <f t="shared" si="8340"/>
        <v>109</v>
      </c>
      <c r="U45044">
        <f t="shared" si="8341"/>
        <v>20000</v>
      </c>
      <c r="V45044">
        <f t="shared" si="8342"/>
        <v>20000</v>
      </c>
      <c r="W45044">
        <f t="shared" si="8343"/>
        <v>0</v>
      </c>
      <c r="X45044" s="5">
        <f t="shared" si="8344"/>
        <v>0.17857142857142858</v>
      </c>
    </row>
    <row r="45045" spans="1:24" x14ac:dyDescent="0.25">
      <c r="A45045">
        <v>53644</v>
      </c>
      <c r="B45045" t="s">
        <v>155477</v>
      </c>
      <c r="C45045" t="s">
        <v>20</v>
      </c>
      <c r="D45045" t="s">
        <v>155482</v>
      </c>
      <c r="E45045" s="1">
        <v>42594</v>
      </c>
      <c r="F45045">
        <v>171500</v>
      </c>
      <c r="G45045" t="s">
        <v>155483</v>
      </c>
      <c r="H45045" t="s">
        <v>23</v>
      </c>
      <c r="I45045" t="s">
        <v>155480</v>
      </c>
      <c r="J45045" t="s">
        <v>155481</v>
      </c>
      <c r="K45045">
        <v>0.33</v>
      </c>
      <c r="L45045" t="s">
        <v>9734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  <c r="T45045">
        <f t="shared" si="8340"/>
        <v>111</v>
      </c>
      <c r="U45045">
        <f t="shared" si="8341"/>
        <v>59500</v>
      </c>
      <c r="V45045">
        <f t="shared" si="8342"/>
        <v>59500</v>
      </c>
      <c r="W45045">
        <f t="shared" si="8343"/>
        <v>0</v>
      </c>
      <c r="X45045" s="5">
        <f t="shared" si="8344"/>
        <v>0.53125</v>
      </c>
    </row>
    <row r="45046" spans="1:24" x14ac:dyDescent="0.25">
      <c r="A45046">
        <v>26688</v>
      </c>
      <c r="B45046" t="s">
        <v>155484</v>
      </c>
      <c r="C45046" t="s">
        <v>20</v>
      </c>
      <c r="D45046" t="s">
        <v>155485</v>
      </c>
      <c r="E45046" s="1">
        <v>42045</v>
      </c>
      <c r="F45046">
        <v>127000</v>
      </c>
      <c r="G45046" t="s">
        <v>155486</v>
      </c>
      <c r="H45046" t="s">
        <v>23</v>
      </c>
      <c r="I45046" t="s">
        <v>155487</v>
      </c>
      <c r="J45046" t="s">
        <v>155488</v>
      </c>
      <c r="K45046">
        <v>0.23</v>
      </c>
      <c r="L45046" t="s">
        <v>9734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  <c r="T45046">
        <f t="shared" si="8340"/>
        <v>109</v>
      </c>
      <c r="U45046">
        <f t="shared" si="8341"/>
        <v>8200</v>
      </c>
      <c r="V45046">
        <f t="shared" si="8342"/>
        <v>8200</v>
      </c>
      <c r="W45046">
        <f t="shared" si="8343"/>
        <v>0</v>
      </c>
      <c r="X45046" s="5">
        <f t="shared" si="8344"/>
        <v>6.9023569023569029E-2</v>
      </c>
    </row>
    <row r="45047" spans="1:24" x14ac:dyDescent="0.25">
      <c r="A45047">
        <v>27386</v>
      </c>
      <c r="B45047" t="s">
        <v>155484</v>
      </c>
      <c r="C45047" t="s">
        <v>20</v>
      </c>
      <c r="D45047" t="s">
        <v>155485</v>
      </c>
      <c r="E45047" s="1">
        <v>42045</v>
      </c>
      <c r="F45047">
        <v>127000</v>
      </c>
      <c r="G45047" t="s">
        <v>155486</v>
      </c>
      <c r="H45047" t="s">
        <v>23</v>
      </c>
      <c r="I45047" t="s">
        <v>155487</v>
      </c>
      <c r="J45047" t="s">
        <v>155488</v>
      </c>
      <c r="K45047">
        <v>0.23</v>
      </c>
      <c r="L45047" t="s">
        <v>9734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  <c r="T45047">
        <f t="shared" si="8340"/>
        <v>109</v>
      </c>
      <c r="U45047">
        <f t="shared" si="8341"/>
        <v>8200</v>
      </c>
      <c r="V45047">
        <f t="shared" si="8342"/>
        <v>8200</v>
      </c>
      <c r="W45047">
        <f t="shared" si="8343"/>
        <v>0</v>
      </c>
      <c r="X45047" s="5">
        <f t="shared" si="8344"/>
        <v>6.9023569023569029E-2</v>
      </c>
    </row>
    <row r="45048" spans="1:24" x14ac:dyDescent="0.25">
      <c r="A45048">
        <v>25497</v>
      </c>
      <c r="B45048" t="s">
        <v>155489</v>
      </c>
      <c r="C45048" t="s">
        <v>20</v>
      </c>
      <c r="D45048" t="s">
        <v>155490</v>
      </c>
      <c r="E45048" s="1">
        <v>41985</v>
      </c>
      <c r="F45048">
        <v>143000</v>
      </c>
      <c r="G45048" t="s">
        <v>155491</v>
      </c>
      <c r="H45048" t="s">
        <v>23</v>
      </c>
      <c r="I45048" t="s">
        <v>155492</v>
      </c>
      <c r="J45048" t="s">
        <v>155493</v>
      </c>
      <c r="K45048">
        <v>0.24</v>
      </c>
      <c r="L45048" t="s">
        <v>9734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  <c r="T45048">
        <f t="shared" si="8340"/>
        <v>109</v>
      </c>
      <c r="U45048">
        <f t="shared" si="8341"/>
        <v>22600</v>
      </c>
      <c r="V45048">
        <f t="shared" si="8342"/>
        <v>22600</v>
      </c>
      <c r="W45048">
        <f t="shared" si="8343"/>
        <v>0</v>
      </c>
      <c r="X45048" s="5">
        <f t="shared" si="8344"/>
        <v>0.1877076411960133</v>
      </c>
    </row>
    <row r="45049" spans="1:24" x14ac:dyDescent="0.25">
      <c r="A45049">
        <v>55165</v>
      </c>
      <c r="B45049" t="s">
        <v>155489</v>
      </c>
      <c r="C45049" t="s">
        <v>20</v>
      </c>
      <c r="D45049" t="s">
        <v>155494</v>
      </c>
      <c r="E45049" s="1">
        <v>42643</v>
      </c>
      <c r="F45049">
        <v>180800</v>
      </c>
      <c r="G45049" t="s">
        <v>155495</v>
      </c>
      <c r="H45049" t="s">
        <v>23</v>
      </c>
      <c r="I45049" t="s">
        <v>155492</v>
      </c>
      <c r="J45049" t="s">
        <v>155493</v>
      </c>
      <c r="K45049">
        <v>0.24</v>
      </c>
      <c r="L45049" t="s">
        <v>9734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  <c r="T45049">
        <f t="shared" si="8340"/>
        <v>111</v>
      </c>
      <c r="U45049">
        <f t="shared" si="8341"/>
        <v>60400</v>
      </c>
      <c r="V45049">
        <f t="shared" si="8342"/>
        <v>60400</v>
      </c>
      <c r="W45049">
        <f t="shared" si="8343"/>
        <v>0</v>
      </c>
      <c r="X45049" s="5">
        <f t="shared" si="8344"/>
        <v>0.50166112956810627</v>
      </c>
    </row>
    <row r="45050" spans="1:24" x14ac:dyDescent="0.25">
      <c r="A45050">
        <v>23173</v>
      </c>
      <c r="B45050" t="s">
        <v>155496</v>
      </c>
      <c r="C45050" t="s">
        <v>20</v>
      </c>
      <c r="D45050" t="s">
        <v>155497</v>
      </c>
      <c r="E45050" s="1">
        <v>41929</v>
      </c>
      <c r="F45050">
        <v>137000</v>
      </c>
      <c r="G45050" t="s">
        <v>155498</v>
      </c>
      <c r="H45050" t="s">
        <v>23</v>
      </c>
      <c r="I45050" t="s">
        <v>155499</v>
      </c>
      <c r="J45050" t="s">
        <v>155500</v>
      </c>
      <c r="K45050">
        <v>0.24</v>
      </c>
      <c r="L45050" t="s">
        <v>9734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  <c r="T45050">
        <f t="shared" si="8340"/>
        <v>109</v>
      </c>
      <c r="U45050">
        <f t="shared" si="8341"/>
        <v>16100</v>
      </c>
      <c r="V45050">
        <f t="shared" si="8342"/>
        <v>16100</v>
      </c>
      <c r="W45050">
        <f t="shared" si="8343"/>
        <v>0</v>
      </c>
      <c r="X45050" s="5">
        <f t="shared" si="8344"/>
        <v>0.13316790736145576</v>
      </c>
    </row>
    <row r="45051" spans="1:24" x14ac:dyDescent="0.25">
      <c r="A45051">
        <v>15947</v>
      </c>
      <c r="B45051" t="s">
        <v>155501</v>
      </c>
      <c r="C45051" t="s">
        <v>1183</v>
      </c>
      <c r="D45051" t="s">
        <v>155502</v>
      </c>
      <c r="E45051" s="1">
        <v>41765</v>
      </c>
      <c r="F45051">
        <v>67320</v>
      </c>
      <c r="G45051" t="s">
        <v>155503</v>
      </c>
      <c r="H45051" t="s">
        <v>23</v>
      </c>
      <c r="I45051" t="s">
        <v>155504</v>
      </c>
      <c r="J45051" t="s">
        <v>155505</v>
      </c>
      <c r="K45051">
        <v>0.11</v>
      </c>
      <c r="L45051" t="s">
        <v>9734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  <c r="T45051">
        <f t="shared" si="8340"/>
        <v>108</v>
      </c>
      <c r="U45051">
        <f t="shared" si="8341"/>
        <v>-2080</v>
      </c>
      <c r="V45051">
        <f t="shared" si="8342"/>
        <v>0</v>
      </c>
      <c r="W45051">
        <f t="shared" si="8343"/>
        <v>-2080</v>
      </c>
      <c r="X45051" s="5">
        <f t="shared" si="8344"/>
        <v>-2.9971181556195964E-2</v>
      </c>
    </row>
    <row r="45052" spans="1:24" x14ac:dyDescent="0.25">
      <c r="A45052">
        <v>53645</v>
      </c>
      <c r="B45052" t="s">
        <v>155506</v>
      </c>
      <c r="C45052" t="s">
        <v>1183</v>
      </c>
      <c r="D45052" t="s">
        <v>155507</v>
      </c>
      <c r="E45052" s="1">
        <v>42601</v>
      </c>
      <c r="F45052">
        <v>111500</v>
      </c>
      <c r="G45052" t="s">
        <v>155508</v>
      </c>
      <c r="H45052" t="s">
        <v>23</v>
      </c>
      <c r="I45052" t="s">
        <v>155509</v>
      </c>
      <c r="J45052" t="s">
        <v>155510</v>
      </c>
      <c r="K45052">
        <v>0.13</v>
      </c>
      <c r="L45052" t="s">
        <v>9734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  <c r="T45052">
        <f t="shared" si="8340"/>
        <v>111</v>
      </c>
      <c r="U45052">
        <f t="shared" si="8341"/>
        <v>52400</v>
      </c>
      <c r="V45052">
        <f t="shared" si="8342"/>
        <v>52400</v>
      </c>
      <c r="W45052">
        <f t="shared" si="8343"/>
        <v>0</v>
      </c>
      <c r="X45052" s="5">
        <f t="shared" si="8344"/>
        <v>0.88663282571912017</v>
      </c>
    </row>
    <row r="45053" spans="1:24" x14ac:dyDescent="0.25">
      <c r="A45053">
        <v>43476</v>
      </c>
      <c r="B45053" t="s">
        <v>155511</v>
      </c>
      <c r="C45053" t="s">
        <v>1183</v>
      </c>
      <c r="D45053" t="s">
        <v>155512</v>
      </c>
      <c r="E45053" s="1">
        <v>42388</v>
      </c>
      <c r="F45053">
        <v>85000</v>
      </c>
      <c r="G45053" t="s">
        <v>155513</v>
      </c>
      <c r="H45053" t="s">
        <v>23</v>
      </c>
      <c r="I45053" t="s">
        <v>155466</v>
      </c>
      <c r="J45053" t="s">
        <v>155514</v>
      </c>
      <c r="K45053">
        <v>0.13</v>
      </c>
      <c r="L45053" t="s">
        <v>9734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  <c r="T45053">
        <f t="shared" ref="T45053:T45056" si="8345">DATEDIF(P45053,E45053,"Y")</f>
        <v>110</v>
      </c>
      <c r="U45053">
        <f t="shared" ref="U45053:U45056" si="8346">IF(AND(ISNUMBER(F45053),ISNUMBER(O45053)),F45053-O45053,"")</f>
        <v>14500</v>
      </c>
      <c r="V45053">
        <f t="shared" ref="V45053:V45056" si="8347">IF(F45053&gt;O45053,F45053-O45053,0)</f>
        <v>14500</v>
      </c>
      <c r="W45053">
        <f t="shared" ref="W45053:W45056" si="8348">IF(F45053&lt;O45053,F45053-O45053,0)</f>
        <v>0</v>
      </c>
      <c r="X45053" s="5">
        <f t="shared" ref="X45053:X45056" si="8349">(F45053-O45053)/O45053</f>
        <v>0.20567375886524822</v>
      </c>
    </row>
    <row r="45054" spans="1:24" x14ac:dyDescent="0.25">
      <c r="A45054">
        <v>43477</v>
      </c>
      <c r="B45054" t="s">
        <v>155515</v>
      </c>
      <c r="C45054" t="s">
        <v>1183</v>
      </c>
      <c r="D45054" t="s">
        <v>155516</v>
      </c>
      <c r="E45054" s="1">
        <v>42373</v>
      </c>
      <c r="F45054">
        <v>85000</v>
      </c>
      <c r="G45054" t="s">
        <v>155517</v>
      </c>
      <c r="H45054" t="s">
        <v>23</v>
      </c>
      <c r="I45054" t="s">
        <v>155466</v>
      </c>
      <c r="J45054" t="s">
        <v>155518</v>
      </c>
      <c r="K45054">
        <v>0.12</v>
      </c>
      <c r="L45054" t="s">
        <v>9734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  <c r="T45054">
        <f t="shared" si="8345"/>
        <v>110</v>
      </c>
      <c r="U45054">
        <f t="shared" si="8346"/>
        <v>13200</v>
      </c>
      <c r="V45054">
        <f t="shared" si="8347"/>
        <v>13200</v>
      </c>
      <c r="W45054">
        <f t="shared" si="8348"/>
        <v>0</v>
      </c>
      <c r="X45054" s="5">
        <f t="shared" si="8349"/>
        <v>0.18384401114206128</v>
      </c>
    </row>
    <row r="45055" spans="1:24" x14ac:dyDescent="0.25">
      <c r="A45055">
        <v>52367</v>
      </c>
      <c r="B45055" t="s">
        <v>155519</v>
      </c>
      <c r="C45055" t="s">
        <v>1183</v>
      </c>
      <c r="D45055" t="s">
        <v>155520</v>
      </c>
      <c r="E45055" s="1">
        <v>42556</v>
      </c>
      <c r="F45055">
        <v>128000</v>
      </c>
      <c r="G45055" t="s">
        <v>155521</v>
      </c>
      <c r="H45055" t="s">
        <v>23</v>
      </c>
      <c r="I45055" t="s">
        <v>155522</v>
      </c>
      <c r="J45055" t="s">
        <v>155523</v>
      </c>
      <c r="K45055">
        <v>0.19</v>
      </c>
      <c r="L45055" t="s">
        <v>9734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  <c r="T45055">
        <f t="shared" si="8345"/>
        <v>111</v>
      </c>
      <c r="U45055">
        <f t="shared" si="8346"/>
        <v>55600</v>
      </c>
      <c r="V45055">
        <f t="shared" si="8347"/>
        <v>55600</v>
      </c>
      <c r="W45055">
        <f t="shared" si="8348"/>
        <v>0</v>
      </c>
      <c r="X45055" s="5">
        <f t="shared" si="8349"/>
        <v>0.76795580110497241</v>
      </c>
    </row>
    <row r="45056" spans="1:24" x14ac:dyDescent="0.25">
      <c r="A45056">
        <v>12680</v>
      </c>
      <c r="B45056" t="s">
        <v>155524</v>
      </c>
      <c r="C45056" t="s">
        <v>1183</v>
      </c>
      <c r="D45056" t="s">
        <v>155525</v>
      </c>
      <c r="E45056" s="1">
        <v>41695</v>
      </c>
      <c r="F45056">
        <v>67320</v>
      </c>
      <c r="G45056" t="s">
        <v>155526</v>
      </c>
      <c r="H45056" t="s">
        <v>23</v>
      </c>
      <c r="I45056" t="s">
        <v>155527</v>
      </c>
      <c r="J45056" t="s">
        <v>155528</v>
      </c>
      <c r="K45056">
        <v>0.15</v>
      </c>
      <c r="L45056" t="s">
        <v>9734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  <c r="T45056">
        <f t="shared" si="8345"/>
        <v>108</v>
      </c>
      <c r="U45056">
        <f t="shared" si="8346"/>
        <v>-3880</v>
      </c>
      <c r="V45056">
        <f t="shared" si="8347"/>
        <v>0</v>
      </c>
      <c r="W45056">
        <f t="shared" si="8348"/>
        <v>-3880</v>
      </c>
      <c r="X45056" s="5">
        <f t="shared" si="8349"/>
        <v>-5.4494382022471907E-2</v>
      </c>
    </row>
    <row r="45057" spans="1:24" hidden="1" x14ac:dyDescent="0.25">
      <c r="A45057">
        <v>53646</v>
      </c>
      <c r="B45057" t="s">
        <v>155529</v>
      </c>
      <c r="C45057" t="s">
        <v>79</v>
      </c>
      <c r="D45057" t="s">
        <v>155530</v>
      </c>
      <c r="E45057" s="1">
        <v>42601</v>
      </c>
      <c r="F45057">
        <v>85000</v>
      </c>
      <c r="G45057" t="s">
        <v>155531</v>
      </c>
      <c r="H45057" t="s">
        <v>23</v>
      </c>
    </row>
    <row r="45058" spans="1:24" x14ac:dyDescent="0.25">
      <c r="A45058">
        <v>13722</v>
      </c>
      <c r="B45058" t="s">
        <v>155532</v>
      </c>
      <c r="C45058" t="s">
        <v>20</v>
      </c>
      <c r="D45058" t="s">
        <v>155533</v>
      </c>
      <c r="E45058" s="1">
        <v>41726</v>
      </c>
      <c r="F45058">
        <v>127000</v>
      </c>
      <c r="G45058" t="s">
        <v>155534</v>
      </c>
      <c r="H45058" t="s">
        <v>23</v>
      </c>
      <c r="I45058" t="s">
        <v>155535</v>
      </c>
      <c r="J45058" t="s">
        <v>155536</v>
      </c>
      <c r="K45058">
        <v>0.55000000000000004</v>
      </c>
      <c r="L45058" t="s">
        <v>9734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  <c r="T45058">
        <f t="shared" ref="T45058:T45099" si="8350">DATEDIF(P45058,E45058,"Y")</f>
        <v>108</v>
      </c>
      <c r="U45058">
        <f t="shared" ref="U45058:U45099" si="8351">IF(AND(ISNUMBER(F45058),ISNUMBER(O45058)),F45058-O45058,"")</f>
        <v>10100</v>
      </c>
      <c r="V45058">
        <f t="shared" ref="V45058:V45099" si="8352">IF(F45058&gt;O45058,F45058-O45058,0)</f>
        <v>10100</v>
      </c>
      <c r="W45058">
        <f t="shared" ref="W45058:W45099" si="8353">IF(F45058&lt;O45058,F45058-O45058,0)</f>
        <v>0</v>
      </c>
      <c r="X45058" s="5">
        <f t="shared" ref="X45058:X45099" si="8354">(F45058-O45058)/O45058</f>
        <v>8.6398631308810953E-2</v>
      </c>
    </row>
    <row r="45059" spans="1:24" x14ac:dyDescent="0.25">
      <c r="A45059">
        <v>53647</v>
      </c>
      <c r="B45059" t="s">
        <v>155537</v>
      </c>
      <c r="C45059" t="s">
        <v>20</v>
      </c>
      <c r="D45059" t="s">
        <v>155538</v>
      </c>
      <c r="E45059" s="1">
        <v>42594</v>
      </c>
      <c r="F45059">
        <v>209000</v>
      </c>
      <c r="G45059" t="s">
        <v>155539</v>
      </c>
      <c r="H45059" t="s">
        <v>23</v>
      </c>
      <c r="I45059" t="s">
        <v>155540</v>
      </c>
      <c r="J45059" t="s">
        <v>155541</v>
      </c>
      <c r="K45059">
        <v>0.27</v>
      </c>
      <c r="L45059" t="s">
        <v>9734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  <c r="T45059">
        <f t="shared" si="8350"/>
        <v>111</v>
      </c>
      <c r="U45059">
        <f t="shared" si="8351"/>
        <v>79900</v>
      </c>
      <c r="V45059">
        <f t="shared" si="8352"/>
        <v>79900</v>
      </c>
      <c r="W45059">
        <f t="shared" si="8353"/>
        <v>0</v>
      </c>
      <c r="X45059" s="5">
        <f t="shared" si="8354"/>
        <v>0.61890007745933384</v>
      </c>
    </row>
    <row r="45060" spans="1:24" x14ac:dyDescent="0.25">
      <c r="A45060">
        <v>51241</v>
      </c>
      <c r="B45060" t="s">
        <v>155542</v>
      </c>
      <c r="C45060" t="s">
        <v>20</v>
      </c>
      <c r="D45060" t="s">
        <v>155543</v>
      </c>
      <c r="E45060" s="1">
        <v>42531</v>
      </c>
      <c r="F45060">
        <v>110000</v>
      </c>
      <c r="G45060" t="s">
        <v>155544</v>
      </c>
      <c r="H45060" t="s">
        <v>23</v>
      </c>
      <c r="I45060" t="s">
        <v>155545</v>
      </c>
      <c r="J45060" t="s">
        <v>155546</v>
      </c>
      <c r="K45060">
        <v>0.33</v>
      </c>
      <c r="L45060" t="s">
        <v>9734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  <c r="T45060">
        <f t="shared" si="8350"/>
        <v>111</v>
      </c>
      <c r="U45060">
        <f t="shared" si="8351"/>
        <v>-13800</v>
      </c>
      <c r="V45060">
        <f t="shared" si="8352"/>
        <v>0</v>
      </c>
      <c r="W45060">
        <f t="shared" si="8353"/>
        <v>-13800</v>
      </c>
      <c r="X45060" s="5">
        <f t="shared" si="8354"/>
        <v>-0.11147011308562198</v>
      </c>
    </row>
    <row r="45061" spans="1:24" x14ac:dyDescent="0.25">
      <c r="A45061">
        <v>6220</v>
      </c>
      <c r="B45061" t="s">
        <v>155547</v>
      </c>
      <c r="C45061" t="s">
        <v>20</v>
      </c>
      <c r="D45061" t="s">
        <v>155548</v>
      </c>
      <c r="E45061" s="1">
        <v>41477</v>
      </c>
      <c r="F45061">
        <v>125000</v>
      </c>
      <c r="G45061" t="s">
        <v>155549</v>
      </c>
      <c r="H45061" t="s">
        <v>23</v>
      </c>
      <c r="I45061" t="s">
        <v>155550</v>
      </c>
      <c r="J45061" t="s">
        <v>155551</v>
      </c>
      <c r="K45061">
        <v>0.31</v>
      </c>
      <c r="L45061" t="s">
        <v>9734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  <c r="T45061">
        <f t="shared" si="8350"/>
        <v>108</v>
      </c>
      <c r="U45061">
        <f t="shared" si="8351"/>
        <v>-19300</v>
      </c>
      <c r="V45061">
        <f t="shared" si="8352"/>
        <v>0</v>
      </c>
      <c r="W45061">
        <f t="shared" si="8353"/>
        <v>-19300</v>
      </c>
      <c r="X45061" s="5">
        <f t="shared" si="8354"/>
        <v>-0.13374913374913375</v>
      </c>
    </row>
    <row r="45062" spans="1:24" x14ac:dyDescent="0.25">
      <c r="A45062">
        <v>7395</v>
      </c>
      <c r="B45062" t="s">
        <v>155552</v>
      </c>
      <c r="C45062" t="s">
        <v>20</v>
      </c>
      <c r="D45062" t="s">
        <v>155553</v>
      </c>
      <c r="E45062" s="1">
        <v>41514</v>
      </c>
      <c r="F45062">
        <v>119000</v>
      </c>
      <c r="G45062" t="s">
        <v>155554</v>
      </c>
      <c r="H45062" t="s">
        <v>23</v>
      </c>
      <c r="I45062" t="s">
        <v>155555</v>
      </c>
      <c r="J45062" t="s">
        <v>155556</v>
      </c>
      <c r="K45062">
        <v>0.3</v>
      </c>
      <c r="L45062" t="s">
        <v>9734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  <c r="T45062">
        <f t="shared" si="8350"/>
        <v>108</v>
      </c>
      <c r="U45062">
        <f t="shared" si="8351"/>
        <v>2400</v>
      </c>
      <c r="V45062">
        <f t="shared" si="8352"/>
        <v>2400</v>
      </c>
      <c r="W45062">
        <f t="shared" si="8353"/>
        <v>0</v>
      </c>
      <c r="X45062" s="5">
        <f t="shared" si="8354"/>
        <v>2.0583190394511151E-2</v>
      </c>
    </row>
    <row r="45063" spans="1:24" x14ac:dyDescent="0.25">
      <c r="A45063">
        <v>13723</v>
      </c>
      <c r="B45063" t="s">
        <v>155557</v>
      </c>
      <c r="C45063" t="s">
        <v>20</v>
      </c>
      <c r="D45063" t="s">
        <v>155558</v>
      </c>
      <c r="E45063" s="1">
        <v>41712</v>
      </c>
      <c r="F45063">
        <v>120500</v>
      </c>
      <c r="G45063" t="s">
        <v>155559</v>
      </c>
      <c r="H45063" t="s">
        <v>23</v>
      </c>
      <c r="I45063" t="s">
        <v>155560</v>
      </c>
      <c r="J45063" t="s">
        <v>155561</v>
      </c>
      <c r="K45063">
        <v>0.3</v>
      </c>
      <c r="L45063" t="s">
        <v>9734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  <c r="T45063">
        <f t="shared" si="8350"/>
        <v>108</v>
      </c>
      <c r="U45063">
        <f t="shared" si="8351"/>
        <v>1700</v>
      </c>
      <c r="V45063">
        <f t="shared" si="8352"/>
        <v>1700</v>
      </c>
      <c r="W45063">
        <f t="shared" si="8353"/>
        <v>0</v>
      </c>
      <c r="X45063" s="5">
        <f t="shared" si="8354"/>
        <v>1.4309764309764311E-2</v>
      </c>
    </row>
    <row r="45064" spans="1:24" x14ac:dyDescent="0.25">
      <c r="A45064">
        <v>45876</v>
      </c>
      <c r="B45064" t="s">
        <v>155562</v>
      </c>
      <c r="C45064" t="s">
        <v>20</v>
      </c>
      <c r="D45064" t="s">
        <v>155563</v>
      </c>
      <c r="E45064" s="1">
        <v>42433</v>
      </c>
      <c r="F45064">
        <v>101000</v>
      </c>
      <c r="G45064" t="s">
        <v>155564</v>
      </c>
      <c r="H45064" t="s">
        <v>23</v>
      </c>
      <c r="I45064" t="s">
        <v>155565</v>
      </c>
      <c r="J45064" t="s">
        <v>155566</v>
      </c>
      <c r="K45064">
        <v>0.28000000000000003</v>
      </c>
      <c r="L45064" t="s">
        <v>9734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  <c r="T45064">
        <f t="shared" si="8350"/>
        <v>110</v>
      </c>
      <c r="U45064">
        <f t="shared" si="8351"/>
        <v>-8800</v>
      </c>
      <c r="V45064">
        <f t="shared" si="8352"/>
        <v>0</v>
      </c>
      <c r="W45064">
        <f t="shared" si="8353"/>
        <v>-8800</v>
      </c>
      <c r="X45064" s="5">
        <f t="shared" si="8354"/>
        <v>-8.0145719489981782E-2</v>
      </c>
    </row>
    <row r="45065" spans="1:24" x14ac:dyDescent="0.25">
      <c r="A45065">
        <v>17383</v>
      </c>
      <c r="B45065" t="s">
        <v>155567</v>
      </c>
      <c r="C45065" t="s">
        <v>20</v>
      </c>
      <c r="D45065" t="s">
        <v>155568</v>
      </c>
      <c r="E45065" s="1">
        <v>41820</v>
      </c>
      <c r="F45065">
        <v>137000</v>
      </c>
      <c r="G45065" t="s">
        <v>155569</v>
      </c>
      <c r="H45065" t="s">
        <v>23</v>
      </c>
      <c r="I45065" t="s">
        <v>155570</v>
      </c>
      <c r="J45065" t="s">
        <v>155571</v>
      </c>
      <c r="K45065">
        <v>0.28999999999999998</v>
      </c>
      <c r="L45065" t="s">
        <v>9734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  <c r="T45065">
        <f t="shared" si="8350"/>
        <v>109</v>
      </c>
      <c r="U45065">
        <f t="shared" si="8351"/>
        <v>14900</v>
      </c>
      <c r="V45065">
        <f t="shared" si="8352"/>
        <v>14900</v>
      </c>
      <c r="W45065">
        <f t="shared" si="8353"/>
        <v>0</v>
      </c>
      <c r="X45065" s="5">
        <f t="shared" si="8354"/>
        <v>0.12203112203112203</v>
      </c>
    </row>
    <row r="45066" spans="1:24" x14ac:dyDescent="0.25">
      <c r="A45066">
        <v>42445</v>
      </c>
      <c r="B45066" t="s">
        <v>155572</v>
      </c>
      <c r="C45066" t="s">
        <v>20</v>
      </c>
      <c r="D45066" t="s">
        <v>155573</v>
      </c>
      <c r="E45066" s="1">
        <v>42359</v>
      </c>
      <c r="F45066">
        <v>185000</v>
      </c>
      <c r="G45066" t="s">
        <v>155574</v>
      </c>
      <c r="H45066" t="s">
        <v>23</v>
      </c>
      <c r="I45066" t="s">
        <v>155575</v>
      </c>
      <c r="J45066" t="s">
        <v>155576</v>
      </c>
      <c r="K45066">
        <v>0.3</v>
      </c>
      <c r="L45066" t="s">
        <v>9734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  <c r="T45066">
        <f t="shared" si="8350"/>
        <v>110</v>
      </c>
      <c r="U45066">
        <f t="shared" si="8351"/>
        <v>35700</v>
      </c>
      <c r="V45066">
        <f t="shared" si="8352"/>
        <v>35700</v>
      </c>
      <c r="W45066">
        <f t="shared" si="8353"/>
        <v>0</v>
      </c>
      <c r="X45066" s="5">
        <f t="shared" si="8354"/>
        <v>0.23911587407903551</v>
      </c>
    </row>
    <row r="45067" spans="1:24" x14ac:dyDescent="0.25">
      <c r="A45067">
        <v>17384</v>
      </c>
      <c r="B45067" t="s">
        <v>155577</v>
      </c>
      <c r="C45067" t="s">
        <v>20</v>
      </c>
      <c r="D45067" t="s">
        <v>155578</v>
      </c>
      <c r="E45067" s="1">
        <v>41810</v>
      </c>
      <c r="F45067">
        <v>170000</v>
      </c>
      <c r="G45067" t="s">
        <v>155579</v>
      </c>
      <c r="H45067" t="s">
        <v>23</v>
      </c>
      <c r="I45067" t="s">
        <v>155580</v>
      </c>
      <c r="J45067" t="s">
        <v>155581</v>
      </c>
      <c r="K45067">
        <v>0.34</v>
      </c>
      <c r="L45067" t="s">
        <v>9734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  <c r="T45067">
        <f t="shared" si="8350"/>
        <v>109</v>
      </c>
      <c r="U45067">
        <f t="shared" si="8351"/>
        <v>25000</v>
      </c>
      <c r="V45067">
        <f t="shared" si="8352"/>
        <v>25000</v>
      </c>
      <c r="W45067">
        <f t="shared" si="8353"/>
        <v>0</v>
      </c>
      <c r="X45067" s="5">
        <f t="shared" si="8354"/>
        <v>0.17241379310344829</v>
      </c>
    </row>
    <row r="45068" spans="1:24" x14ac:dyDescent="0.25">
      <c r="A45068">
        <v>21838</v>
      </c>
      <c r="B45068" t="s">
        <v>155582</v>
      </c>
      <c r="C45068" t="s">
        <v>20</v>
      </c>
      <c r="D45068" t="s">
        <v>155583</v>
      </c>
      <c r="E45068" s="1">
        <v>41897</v>
      </c>
      <c r="F45068">
        <v>119000</v>
      </c>
      <c r="G45068" t="s">
        <v>155584</v>
      </c>
      <c r="H45068" t="s">
        <v>23</v>
      </c>
      <c r="I45068" t="s">
        <v>155585</v>
      </c>
      <c r="J45068" t="s">
        <v>155586</v>
      </c>
      <c r="K45068">
        <v>0.34</v>
      </c>
      <c r="L45068" t="s">
        <v>9734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  <c r="T45068">
        <f t="shared" si="8350"/>
        <v>109</v>
      </c>
      <c r="U45068">
        <f t="shared" si="8351"/>
        <v>5100</v>
      </c>
      <c r="V45068">
        <f t="shared" si="8352"/>
        <v>5100</v>
      </c>
      <c r="W45068">
        <f t="shared" si="8353"/>
        <v>0</v>
      </c>
      <c r="X45068" s="5">
        <f t="shared" si="8354"/>
        <v>4.4776119402985072E-2</v>
      </c>
    </row>
    <row r="45069" spans="1:24" x14ac:dyDescent="0.25">
      <c r="A45069">
        <v>10131</v>
      </c>
      <c r="B45069" t="s">
        <v>155587</v>
      </c>
      <c r="C45069" t="s">
        <v>326</v>
      </c>
      <c r="D45069" t="s">
        <v>155588</v>
      </c>
      <c r="E45069" s="1">
        <v>41586</v>
      </c>
      <c r="F45069">
        <v>95000</v>
      </c>
      <c r="G45069" t="s">
        <v>155589</v>
      </c>
      <c r="H45069" t="s">
        <v>23</v>
      </c>
      <c r="I45069" t="s">
        <v>155590</v>
      </c>
      <c r="J45069" t="s">
        <v>155591</v>
      </c>
      <c r="K45069">
        <v>0.24</v>
      </c>
      <c r="L45069" t="s">
        <v>9734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  <c r="T45069">
        <f t="shared" si="8350"/>
        <v>108</v>
      </c>
      <c r="U45069">
        <f t="shared" si="8351"/>
        <v>15600</v>
      </c>
      <c r="V45069">
        <f t="shared" si="8352"/>
        <v>15600</v>
      </c>
      <c r="W45069">
        <f t="shared" si="8353"/>
        <v>0</v>
      </c>
      <c r="X45069" s="5">
        <f t="shared" si="8354"/>
        <v>0.19647355163727959</v>
      </c>
    </row>
    <row r="45070" spans="1:24" x14ac:dyDescent="0.25">
      <c r="A45070">
        <v>53648</v>
      </c>
      <c r="B45070" t="s">
        <v>155592</v>
      </c>
      <c r="C45070" t="s">
        <v>20</v>
      </c>
      <c r="D45070" t="s">
        <v>155593</v>
      </c>
      <c r="E45070" s="1">
        <v>42601</v>
      </c>
      <c r="F45070">
        <v>122000</v>
      </c>
      <c r="G45070" t="s">
        <v>155594</v>
      </c>
      <c r="H45070" t="s">
        <v>23</v>
      </c>
      <c r="I45070" t="s">
        <v>155595</v>
      </c>
      <c r="J45070" t="s">
        <v>155596</v>
      </c>
      <c r="K45070">
        <v>0.28999999999999998</v>
      </c>
      <c r="L45070" t="s">
        <v>9734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  <c r="T45070">
        <f t="shared" si="8350"/>
        <v>111</v>
      </c>
      <c r="U45070">
        <f t="shared" si="8351"/>
        <v>-16200</v>
      </c>
      <c r="V45070">
        <f t="shared" si="8352"/>
        <v>0</v>
      </c>
      <c r="W45070">
        <f t="shared" si="8353"/>
        <v>-16200</v>
      </c>
      <c r="X45070" s="5">
        <f t="shared" si="8354"/>
        <v>-0.11722141823444283</v>
      </c>
    </row>
    <row r="45071" spans="1:24" x14ac:dyDescent="0.25">
      <c r="A45071">
        <v>43478</v>
      </c>
      <c r="B45071" t="s">
        <v>155597</v>
      </c>
      <c r="C45071" t="s">
        <v>20</v>
      </c>
      <c r="D45071" t="s">
        <v>155598</v>
      </c>
      <c r="E45071" s="1">
        <v>42398</v>
      </c>
      <c r="F45071">
        <v>164900</v>
      </c>
      <c r="G45071" t="s">
        <v>155599</v>
      </c>
      <c r="H45071" t="s">
        <v>23</v>
      </c>
      <c r="I45071" t="s">
        <v>155600</v>
      </c>
      <c r="J45071" t="s">
        <v>155601</v>
      </c>
      <c r="K45071">
        <v>0.25</v>
      </c>
      <c r="L45071" t="s">
        <v>9734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  <c r="T45071">
        <f t="shared" si="8350"/>
        <v>110</v>
      </c>
      <c r="U45071">
        <f t="shared" si="8351"/>
        <v>42900</v>
      </c>
      <c r="V45071">
        <f t="shared" si="8352"/>
        <v>42900</v>
      </c>
      <c r="W45071">
        <f t="shared" si="8353"/>
        <v>0</v>
      </c>
      <c r="X45071" s="5">
        <f t="shared" si="8354"/>
        <v>0.35163934426229509</v>
      </c>
    </row>
    <row r="45072" spans="1:24" x14ac:dyDescent="0.25">
      <c r="A45072">
        <v>38618</v>
      </c>
      <c r="B45072" t="s">
        <v>155602</v>
      </c>
      <c r="C45072" t="s">
        <v>20</v>
      </c>
      <c r="D45072" t="s">
        <v>155603</v>
      </c>
      <c r="E45072" s="1">
        <v>42272</v>
      </c>
      <c r="F45072">
        <v>171500</v>
      </c>
      <c r="G45072" t="s">
        <v>155604</v>
      </c>
      <c r="H45072" t="s">
        <v>23</v>
      </c>
      <c r="I45072" t="s">
        <v>155605</v>
      </c>
      <c r="J45072" t="s">
        <v>155606</v>
      </c>
      <c r="K45072">
        <v>0.28999999999999998</v>
      </c>
      <c r="L45072" t="s">
        <v>9734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  <c r="T45072">
        <f t="shared" si="8350"/>
        <v>110</v>
      </c>
      <c r="U45072">
        <f t="shared" si="8351"/>
        <v>51100</v>
      </c>
      <c r="V45072">
        <f t="shared" si="8352"/>
        <v>51100</v>
      </c>
      <c r="W45072">
        <f t="shared" si="8353"/>
        <v>0</v>
      </c>
      <c r="X45072" s="5">
        <f t="shared" si="8354"/>
        <v>0.42441860465116277</v>
      </c>
    </row>
    <row r="45073" spans="1:24" x14ac:dyDescent="0.25">
      <c r="A45073">
        <v>52368</v>
      </c>
      <c r="B45073" t="s">
        <v>155602</v>
      </c>
      <c r="C45073" t="s">
        <v>20</v>
      </c>
      <c r="D45073" t="s">
        <v>155607</v>
      </c>
      <c r="E45073" s="1">
        <v>42564</v>
      </c>
      <c r="F45073">
        <v>189000</v>
      </c>
      <c r="G45073" t="s">
        <v>155608</v>
      </c>
      <c r="H45073" t="s">
        <v>23</v>
      </c>
      <c r="I45073" t="s">
        <v>155605</v>
      </c>
      <c r="J45073" t="s">
        <v>155606</v>
      </c>
      <c r="K45073">
        <v>0.28999999999999998</v>
      </c>
      <c r="L45073" t="s">
        <v>9734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  <c r="T45073">
        <f t="shared" si="8350"/>
        <v>111</v>
      </c>
      <c r="U45073">
        <f t="shared" si="8351"/>
        <v>68600</v>
      </c>
      <c r="V45073">
        <f t="shared" si="8352"/>
        <v>68600</v>
      </c>
      <c r="W45073">
        <f t="shared" si="8353"/>
        <v>0</v>
      </c>
      <c r="X45073" s="5">
        <f t="shared" si="8354"/>
        <v>0.56976744186046513</v>
      </c>
    </row>
    <row r="45074" spans="1:24" x14ac:dyDescent="0.25">
      <c r="A45074">
        <v>41143</v>
      </c>
      <c r="B45074" t="s">
        <v>155609</v>
      </c>
      <c r="C45074" t="s">
        <v>20</v>
      </c>
      <c r="D45074" t="s">
        <v>155610</v>
      </c>
      <c r="E45074" s="1">
        <v>42338</v>
      </c>
      <c r="F45074">
        <v>95000</v>
      </c>
      <c r="G45074" t="s">
        <v>155611</v>
      </c>
      <c r="H45074" t="s">
        <v>23</v>
      </c>
      <c r="I45074" t="s">
        <v>155612</v>
      </c>
      <c r="J45074" t="s">
        <v>155613</v>
      </c>
      <c r="K45074">
        <v>0.21</v>
      </c>
      <c r="L45074" t="s">
        <v>9734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  <c r="T45074">
        <f t="shared" si="8350"/>
        <v>110</v>
      </c>
      <c r="U45074">
        <f t="shared" si="8351"/>
        <v>600</v>
      </c>
      <c r="V45074">
        <f t="shared" si="8352"/>
        <v>600</v>
      </c>
      <c r="W45074">
        <f t="shared" si="8353"/>
        <v>0</v>
      </c>
      <c r="X45074" s="5">
        <f t="shared" si="8354"/>
        <v>6.3559322033898309E-3</v>
      </c>
    </row>
    <row r="45075" spans="1:24" x14ac:dyDescent="0.25">
      <c r="A45075">
        <v>17385</v>
      </c>
      <c r="B45075" t="s">
        <v>155614</v>
      </c>
      <c r="C45075" t="s">
        <v>20</v>
      </c>
      <c r="D45075" t="s">
        <v>155615</v>
      </c>
      <c r="E45075" s="1">
        <v>41813</v>
      </c>
      <c r="F45075">
        <v>114400</v>
      </c>
      <c r="G45075" t="s">
        <v>155616</v>
      </c>
      <c r="H45075" t="s">
        <v>23</v>
      </c>
      <c r="I45075" t="s">
        <v>155617</v>
      </c>
      <c r="J45075" t="s">
        <v>155618</v>
      </c>
      <c r="K45075">
        <v>0.28000000000000003</v>
      </c>
      <c r="L45075" t="s">
        <v>9734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  <c r="T45075">
        <f t="shared" si="8350"/>
        <v>109</v>
      </c>
      <c r="U45075">
        <f t="shared" si="8351"/>
        <v>9600</v>
      </c>
      <c r="V45075">
        <f t="shared" si="8352"/>
        <v>9600</v>
      </c>
      <c r="W45075">
        <f t="shared" si="8353"/>
        <v>0</v>
      </c>
      <c r="X45075" s="5">
        <f t="shared" si="8354"/>
        <v>9.1603053435114504E-2</v>
      </c>
    </row>
    <row r="45076" spans="1:24" x14ac:dyDescent="0.25">
      <c r="A45076">
        <v>1416</v>
      </c>
      <c r="B45076" t="s">
        <v>155619</v>
      </c>
      <c r="C45076" t="s">
        <v>20</v>
      </c>
      <c r="D45076" t="s">
        <v>155620</v>
      </c>
      <c r="E45076" s="1">
        <v>41341</v>
      </c>
      <c r="F45076">
        <v>101900</v>
      </c>
      <c r="G45076" t="s">
        <v>155621</v>
      </c>
      <c r="H45076" t="s">
        <v>23</v>
      </c>
      <c r="I45076" t="s">
        <v>155622</v>
      </c>
      <c r="J45076" t="s">
        <v>155623</v>
      </c>
      <c r="K45076">
        <v>0.44</v>
      </c>
      <c r="L45076" t="s">
        <v>9734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  <c r="T45076">
        <f t="shared" si="8350"/>
        <v>107</v>
      </c>
      <c r="U45076">
        <f t="shared" si="8351"/>
        <v>-12900</v>
      </c>
      <c r="V45076">
        <f t="shared" si="8352"/>
        <v>0</v>
      </c>
      <c r="W45076">
        <f t="shared" si="8353"/>
        <v>-12900</v>
      </c>
      <c r="X45076" s="5">
        <f t="shared" si="8354"/>
        <v>-0.11236933797909408</v>
      </c>
    </row>
    <row r="45077" spans="1:24" x14ac:dyDescent="0.25">
      <c r="A45077">
        <v>53649</v>
      </c>
      <c r="B45077" t="s">
        <v>155624</v>
      </c>
      <c r="C45077" t="s">
        <v>1183</v>
      </c>
      <c r="D45077" t="s">
        <v>155625</v>
      </c>
      <c r="E45077" s="1">
        <v>42601</v>
      </c>
      <c r="F45077">
        <v>136000</v>
      </c>
      <c r="G45077" t="s">
        <v>155626</v>
      </c>
      <c r="H45077" t="s">
        <v>23</v>
      </c>
      <c r="I45077" t="s">
        <v>155627</v>
      </c>
      <c r="J45077" t="s">
        <v>155628</v>
      </c>
      <c r="K45077">
        <v>0.19</v>
      </c>
      <c r="L45077" t="s">
        <v>9734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  <c r="T45077">
        <f t="shared" si="8350"/>
        <v>111</v>
      </c>
      <c r="U45077">
        <f t="shared" si="8351"/>
        <v>68400</v>
      </c>
      <c r="V45077">
        <f t="shared" si="8352"/>
        <v>68400</v>
      </c>
      <c r="W45077">
        <f t="shared" si="8353"/>
        <v>0</v>
      </c>
      <c r="X45077" s="5">
        <f t="shared" si="8354"/>
        <v>1.0118343195266273</v>
      </c>
    </row>
    <row r="45078" spans="1:24" x14ac:dyDescent="0.25">
      <c r="A45078">
        <v>4963</v>
      </c>
      <c r="B45078" t="s">
        <v>155629</v>
      </c>
      <c r="C45078" t="s">
        <v>20</v>
      </c>
      <c r="D45078" t="s">
        <v>155630</v>
      </c>
      <c r="E45078" s="1">
        <v>41435</v>
      </c>
      <c r="F45078">
        <v>106500</v>
      </c>
      <c r="G45078" t="s">
        <v>155631</v>
      </c>
      <c r="H45078" t="s">
        <v>23</v>
      </c>
      <c r="I45078" t="s">
        <v>155632</v>
      </c>
      <c r="J45078" t="s">
        <v>155633</v>
      </c>
      <c r="K45078">
        <v>0.22</v>
      </c>
      <c r="L45078" t="s">
        <v>9734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  <c r="T45078">
        <f t="shared" si="8350"/>
        <v>108</v>
      </c>
      <c r="U45078">
        <f t="shared" si="8351"/>
        <v>6600</v>
      </c>
      <c r="V45078">
        <f t="shared" si="8352"/>
        <v>6600</v>
      </c>
      <c r="W45078">
        <f t="shared" si="8353"/>
        <v>0</v>
      </c>
      <c r="X45078" s="5">
        <f t="shared" si="8354"/>
        <v>6.6066066066066062E-2</v>
      </c>
    </row>
    <row r="45079" spans="1:24" x14ac:dyDescent="0.25">
      <c r="A45079">
        <v>47570</v>
      </c>
      <c r="B45079" t="s">
        <v>155629</v>
      </c>
      <c r="C45079" t="s">
        <v>20</v>
      </c>
      <c r="D45079" t="s">
        <v>155630</v>
      </c>
      <c r="E45079" s="1">
        <v>42482</v>
      </c>
      <c r="F45079">
        <v>137000</v>
      </c>
      <c r="G45079" t="s">
        <v>155634</v>
      </c>
      <c r="H45079" t="s">
        <v>23</v>
      </c>
      <c r="I45079" t="s">
        <v>155632</v>
      </c>
      <c r="J45079" t="s">
        <v>155633</v>
      </c>
      <c r="K45079">
        <v>0.22</v>
      </c>
      <c r="L45079" t="s">
        <v>9734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  <c r="T45079">
        <f t="shared" si="8350"/>
        <v>110</v>
      </c>
      <c r="U45079">
        <f t="shared" si="8351"/>
        <v>37100</v>
      </c>
      <c r="V45079">
        <f t="shared" si="8352"/>
        <v>37100</v>
      </c>
      <c r="W45079">
        <f t="shared" si="8353"/>
        <v>0</v>
      </c>
      <c r="X45079" s="5">
        <f t="shared" si="8354"/>
        <v>0.37137137137137138</v>
      </c>
    </row>
    <row r="45080" spans="1:24" x14ac:dyDescent="0.25">
      <c r="A45080">
        <v>56533</v>
      </c>
      <c r="B45080" t="s">
        <v>155635</v>
      </c>
      <c r="C45080" t="s">
        <v>1183</v>
      </c>
      <c r="D45080" t="s">
        <v>155636</v>
      </c>
      <c r="E45080" s="1">
        <v>42649</v>
      </c>
      <c r="F45080">
        <v>85000</v>
      </c>
      <c r="G45080" t="s">
        <v>155637</v>
      </c>
      <c r="H45080" t="s">
        <v>23</v>
      </c>
      <c r="I45080" t="s">
        <v>17625</v>
      </c>
      <c r="J45080" t="s">
        <v>155638</v>
      </c>
      <c r="K45080">
        <v>0.12</v>
      </c>
      <c r="L45080" t="s">
        <v>9734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  <c r="T45080">
        <f t="shared" si="8350"/>
        <v>111</v>
      </c>
      <c r="U45080">
        <f t="shared" si="8351"/>
        <v>14100</v>
      </c>
      <c r="V45080">
        <f t="shared" si="8352"/>
        <v>14100</v>
      </c>
      <c r="W45080">
        <f t="shared" si="8353"/>
        <v>0</v>
      </c>
      <c r="X45080" s="5">
        <f t="shared" si="8354"/>
        <v>0.19887165021156558</v>
      </c>
    </row>
    <row r="45081" spans="1:24" x14ac:dyDescent="0.25">
      <c r="A45081">
        <v>39865</v>
      </c>
      <c r="B45081" t="s">
        <v>155639</v>
      </c>
      <c r="C45081" t="s">
        <v>1183</v>
      </c>
      <c r="D45081" t="s">
        <v>155640</v>
      </c>
      <c r="E45081" s="1">
        <v>42306</v>
      </c>
      <c r="F45081">
        <v>118000</v>
      </c>
      <c r="G45081" t="s">
        <v>155641</v>
      </c>
      <c r="H45081" t="s">
        <v>23</v>
      </c>
      <c r="I45081" t="s">
        <v>155642</v>
      </c>
      <c r="J45081" t="s">
        <v>155643</v>
      </c>
      <c r="K45081">
        <v>0.17</v>
      </c>
      <c r="L45081" t="s">
        <v>9734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  <c r="T45081">
        <f t="shared" si="8350"/>
        <v>110</v>
      </c>
      <c r="U45081">
        <f t="shared" si="8351"/>
        <v>37900</v>
      </c>
      <c r="V45081">
        <f t="shared" si="8352"/>
        <v>37900</v>
      </c>
      <c r="W45081">
        <f t="shared" si="8353"/>
        <v>0</v>
      </c>
      <c r="X45081" s="5">
        <f t="shared" si="8354"/>
        <v>0.47315855181023719</v>
      </c>
    </row>
    <row r="45082" spans="1:24" x14ac:dyDescent="0.25">
      <c r="A45082">
        <v>53650</v>
      </c>
      <c r="B45082" t="s">
        <v>155644</v>
      </c>
      <c r="C45082" t="s">
        <v>1183</v>
      </c>
      <c r="D45082" t="s">
        <v>155645</v>
      </c>
      <c r="E45082" s="1">
        <v>42590</v>
      </c>
      <c r="F45082">
        <v>105000</v>
      </c>
      <c r="G45082" t="s">
        <v>155646</v>
      </c>
      <c r="H45082" t="s">
        <v>23</v>
      </c>
      <c r="I45082" t="s">
        <v>155647</v>
      </c>
      <c r="J45082" t="s">
        <v>155648</v>
      </c>
      <c r="K45082">
        <v>0.15</v>
      </c>
      <c r="L45082" t="s">
        <v>9734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  <c r="T45082">
        <f t="shared" si="8350"/>
        <v>111</v>
      </c>
      <c r="U45082">
        <f t="shared" si="8351"/>
        <v>35700</v>
      </c>
      <c r="V45082">
        <f t="shared" si="8352"/>
        <v>35700</v>
      </c>
      <c r="W45082">
        <f t="shared" si="8353"/>
        <v>0</v>
      </c>
      <c r="X45082" s="5">
        <f t="shared" si="8354"/>
        <v>0.51515151515151514</v>
      </c>
    </row>
    <row r="45083" spans="1:24" x14ac:dyDescent="0.25">
      <c r="A45083">
        <v>14874</v>
      </c>
      <c r="B45083" t="s">
        <v>155649</v>
      </c>
      <c r="C45083" t="s">
        <v>1183</v>
      </c>
      <c r="D45083" t="s">
        <v>155650</v>
      </c>
      <c r="E45083" s="1">
        <v>41759</v>
      </c>
      <c r="F45083">
        <v>81500</v>
      </c>
      <c r="G45083" t="s">
        <v>155651</v>
      </c>
      <c r="H45083" t="s">
        <v>23</v>
      </c>
      <c r="I45083" t="s">
        <v>155652</v>
      </c>
      <c r="J45083" t="s">
        <v>155653</v>
      </c>
      <c r="K45083">
        <v>0.13</v>
      </c>
      <c r="L45083" t="s">
        <v>9734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  <c r="T45083">
        <f t="shared" si="8350"/>
        <v>108</v>
      </c>
      <c r="U45083">
        <f t="shared" si="8351"/>
        <v>17900</v>
      </c>
      <c r="V45083">
        <f t="shared" si="8352"/>
        <v>17900</v>
      </c>
      <c r="W45083">
        <f t="shared" si="8353"/>
        <v>0</v>
      </c>
      <c r="X45083" s="5">
        <f t="shared" si="8354"/>
        <v>0.28144654088050314</v>
      </c>
    </row>
    <row r="45084" spans="1:24" x14ac:dyDescent="0.25">
      <c r="A45084">
        <v>49348</v>
      </c>
      <c r="B45084" t="s">
        <v>155654</v>
      </c>
      <c r="C45084" t="s">
        <v>1183</v>
      </c>
      <c r="D45084" t="s">
        <v>155655</v>
      </c>
      <c r="E45084" s="1">
        <v>42517</v>
      </c>
      <c r="F45084">
        <v>93100</v>
      </c>
      <c r="G45084" t="s">
        <v>155656</v>
      </c>
      <c r="H45084" t="s">
        <v>23</v>
      </c>
      <c r="I45084" t="s">
        <v>155657</v>
      </c>
      <c r="J45084" t="s">
        <v>155658</v>
      </c>
      <c r="K45084">
        <v>0.16</v>
      </c>
      <c r="L45084" t="s">
        <v>9734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  <c r="T45084">
        <f t="shared" si="8350"/>
        <v>110</v>
      </c>
      <c r="U45084">
        <f t="shared" si="8351"/>
        <v>23100</v>
      </c>
      <c r="V45084">
        <f t="shared" si="8352"/>
        <v>23100</v>
      </c>
      <c r="W45084">
        <f t="shared" si="8353"/>
        <v>0</v>
      </c>
      <c r="X45084" s="5">
        <f t="shared" si="8354"/>
        <v>0.33</v>
      </c>
    </row>
    <row r="45085" spans="1:24" x14ac:dyDescent="0.25">
      <c r="A45085">
        <v>7396</v>
      </c>
      <c r="B45085" t="s">
        <v>155659</v>
      </c>
      <c r="C45085" t="s">
        <v>299</v>
      </c>
      <c r="D45085" t="s">
        <v>155660</v>
      </c>
      <c r="E45085" s="1">
        <v>41516</v>
      </c>
      <c r="F45085">
        <v>30000</v>
      </c>
      <c r="G45085" t="s">
        <v>155661</v>
      </c>
      <c r="H45085" t="s">
        <v>586</v>
      </c>
      <c r="I45085" t="s">
        <v>155662</v>
      </c>
      <c r="J45085" t="s">
        <v>155663</v>
      </c>
      <c r="K45085">
        <v>0.26</v>
      </c>
      <c r="L45085" t="s">
        <v>9734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  <c r="T45085">
        <f t="shared" si="8350"/>
        <v>108</v>
      </c>
      <c r="U45085">
        <f t="shared" si="8351"/>
        <v>-164200</v>
      </c>
      <c r="V45085">
        <f t="shared" si="8352"/>
        <v>0</v>
      </c>
      <c r="W45085">
        <f t="shared" si="8353"/>
        <v>-164200</v>
      </c>
      <c r="X45085" s="5">
        <f t="shared" si="8354"/>
        <v>-0.84552008238928944</v>
      </c>
    </row>
    <row r="45086" spans="1:24" x14ac:dyDescent="0.25">
      <c r="A45086">
        <v>20328</v>
      </c>
      <c r="B45086" t="s">
        <v>155659</v>
      </c>
      <c r="C45086" t="s">
        <v>20</v>
      </c>
      <c r="D45086" t="s">
        <v>155660</v>
      </c>
      <c r="E45086" s="1">
        <v>41880</v>
      </c>
      <c r="F45086">
        <v>194000</v>
      </c>
      <c r="G45086" t="s">
        <v>155664</v>
      </c>
      <c r="H45086" t="s">
        <v>23</v>
      </c>
      <c r="I45086" t="s">
        <v>155662</v>
      </c>
      <c r="J45086" t="s">
        <v>155663</v>
      </c>
      <c r="K45086">
        <v>0.26</v>
      </c>
      <c r="L45086" t="s">
        <v>9734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  <c r="T45086">
        <f t="shared" si="8350"/>
        <v>109</v>
      </c>
      <c r="U45086">
        <f t="shared" si="8351"/>
        <v>-200</v>
      </c>
      <c r="V45086">
        <f t="shared" si="8352"/>
        <v>0</v>
      </c>
      <c r="W45086">
        <f t="shared" si="8353"/>
        <v>-200</v>
      </c>
      <c r="X45086" s="5">
        <f t="shared" si="8354"/>
        <v>-1.0298661174047373E-3</v>
      </c>
    </row>
    <row r="45087" spans="1:24" x14ac:dyDescent="0.25">
      <c r="A45087">
        <v>7397</v>
      </c>
      <c r="B45087" t="s">
        <v>155665</v>
      </c>
      <c r="C45087" t="s">
        <v>20</v>
      </c>
      <c r="D45087" t="s">
        <v>155666</v>
      </c>
      <c r="E45087" s="1">
        <v>41499</v>
      </c>
      <c r="F45087">
        <v>152000</v>
      </c>
      <c r="G45087" t="s">
        <v>155667</v>
      </c>
      <c r="H45087" t="s">
        <v>23</v>
      </c>
      <c r="I45087" t="s">
        <v>155668</v>
      </c>
      <c r="J45087" t="s">
        <v>155669</v>
      </c>
      <c r="K45087">
        <v>0.27</v>
      </c>
      <c r="L45087" t="s">
        <v>9734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  <c r="T45087">
        <f t="shared" si="8350"/>
        <v>108</v>
      </c>
      <c r="U45087">
        <f t="shared" si="8351"/>
        <v>5500</v>
      </c>
      <c r="V45087">
        <f t="shared" si="8352"/>
        <v>5500</v>
      </c>
      <c r="W45087">
        <f t="shared" si="8353"/>
        <v>0</v>
      </c>
      <c r="X45087" s="5">
        <f t="shared" si="8354"/>
        <v>3.7542662116040959E-2</v>
      </c>
    </row>
    <row r="45088" spans="1:24" x14ac:dyDescent="0.25">
      <c r="A45088">
        <v>14875</v>
      </c>
      <c r="B45088" t="s">
        <v>155670</v>
      </c>
      <c r="C45088" t="s">
        <v>1183</v>
      </c>
      <c r="D45088" t="s">
        <v>155671</v>
      </c>
      <c r="E45088" s="1">
        <v>41740</v>
      </c>
      <c r="F45088">
        <v>62000</v>
      </c>
      <c r="G45088" t="s">
        <v>155672</v>
      </c>
      <c r="H45088" t="s">
        <v>23</v>
      </c>
      <c r="I45088" t="s">
        <v>155673</v>
      </c>
      <c r="J45088" t="s">
        <v>155674</v>
      </c>
      <c r="K45088">
        <v>0.18</v>
      </c>
      <c r="L45088" t="s">
        <v>9734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  <c r="T45088">
        <f t="shared" si="8350"/>
        <v>108</v>
      </c>
      <c r="U45088">
        <f t="shared" si="8351"/>
        <v>-4700</v>
      </c>
      <c r="V45088">
        <f t="shared" si="8352"/>
        <v>0</v>
      </c>
      <c r="W45088">
        <f t="shared" si="8353"/>
        <v>-4700</v>
      </c>
      <c r="X45088" s="5">
        <f t="shared" si="8354"/>
        <v>-7.0464767616191901E-2</v>
      </c>
    </row>
    <row r="45089" spans="1:24" x14ac:dyDescent="0.25">
      <c r="A45089">
        <v>24235</v>
      </c>
      <c r="B45089" t="s">
        <v>155675</v>
      </c>
      <c r="C45089" t="s">
        <v>20</v>
      </c>
      <c r="D45089" t="s">
        <v>155676</v>
      </c>
      <c r="E45089" s="1">
        <v>41963</v>
      </c>
      <c r="F45089">
        <v>115500</v>
      </c>
      <c r="G45089" t="s">
        <v>155677</v>
      </c>
      <c r="H45089" t="s">
        <v>23</v>
      </c>
      <c r="I45089" t="s">
        <v>155678</v>
      </c>
      <c r="J45089" t="s">
        <v>155679</v>
      </c>
      <c r="K45089">
        <v>0.31</v>
      </c>
      <c r="L45089" t="s">
        <v>9734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  <c r="T45089">
        <f t="shared" si="8350"/>
        <v>109</v>
      </c>
      <c r="U45089">
        <f t="shared" si="8351"/>
        <v>10100</v>
      </c>
      <c r="V45089">
        <f t="shared" si="8352"/>
        <v>10100</v>
      </c>
      <c r="W45089">
        <f t="shared" si="8353"/>
        <v>0</v>
      </c>
      <c r="X45089" s="5">
        <f t="shared" si="8354"/>
        <v>9.5825426944971537E-2</v>
      </c>
    </row>
    <row r="45090" spans="1:24" x14ac:dyDescent="0.25">
      <c r="A45090">
        <v>10132</v>
      </c>
      <c r="B45090" t="s">
        <v>155680</v>
      </c>
      <c r="C45090" t="s">
        <v>1183</v>
      </c>
      <c r="D45090" t="s">
        <v>155681</v>
      </c>
      <c r="E45090" s="1">
        <v>41589</v>
      </c>
      <c r="F45090">
        <v>63000</v>
      </c>
      <c r="G45090" t="s">
        <v>155682</v>
      </c>
      <c r="H45090" t="s">
        <v>23</v>
      </c>
      <c r="I45090" t="s">
        <v>102290</v>
      </c>
      <c r="J45090" t="s">
        <v>155683</v>
      </c>
      <c r="K45090">
        <v>0.13</v>
      </c>
      <c r="L45090" t="s">
        <v>9734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  <c r="T45090">
        <f t="shared" si="8350"/>
        <v>108</v>
      </c>
      <c r="U45090">
        <f t="shared" si="8351"/>
        <v>-3200</v>
      </c>
      <c r="V45090">
        <f t="shared" si="8352"/>
        <v>0</v>
      </c>
      <c r="W45090">
        <f t="shared" si="8353"/>
        <v>-3200</v>
      </c>
      <c r="X45090" s="5">
        <f t="shared" si="8354"/>
        <v>-4.8338368580060423E-2</v>
      </c>
    </row>
    <row r="45091" spans="1:24" x14ac:dyDescent="0.25">
      <c r="A45091">
        <v>47571</v>
      </c>
      <c r="B45091" t="s">
        <v>155684</v>
      </c>
      <c r="C45091" t="s">
        <v>1183</v>
      </c>
      <c r="D45091" t="s">
        <v>155685</v>
      </c>
      <c r="E45091" s="1">
        <v>42489</v>
      </c>
      <c r="F45091">
        <v>112000</v>
      </c>
      <c r="G45091" t="s">
        <v>155686</v>
      </c>
      <c r="H45091" t="s">
        <v>23</v>
      </c>
      <c r="I45091" t="s">
        <v>155687</v>
      </c>
      <c r="J45091" t="s">
        <v>155688</v>
      </c>
      <c r="K45091">
        <v>7.0000000000000007E-2</v>
      </c>
      <c r="L45091" t="s">
        <v>9734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  <c r="T45091">
        <f t="shared" si="8350"/>
        <v>110</v>
      </c>
      <c r="U45091">
        <f t="shared" si="8351"/>
        <v>34800</v>
      </c>
      <c r="V45091">
        <f t="shared" si="8352"/>
        <v>34800</v>
      </c>
      <c r="W45091">
        <f t="shared" si="8353"/>
        <v>0</v>
      </c>
      <c r="X45091" s="5">
        <f t="shared" si="8354"/>
        <v>0.45077720207253885</v>
      </c>
    </row>
    <row r="45092" spans="1:24" x14ac:dyDescent="0.25">
      <c r="A45092">
        <v>7398</v>
      </c>
      <c r="B45092" t="s">
        <v>155689</v>
      </c>
      <c r="C45092" t="s">
        <v>1183</v>
      </c>
      <c r="D45092" t="s">
        <v>155690</v>
      </c>
      <c r="E45092" s="1">
        <v>41516</v>
      </c>
      <c r="F45092">
        <v>95000</v>
      </c>
      <c r="G45092" t="s">
        <v>155691</v>
      </c>
      <c r="H45092" t="s">
        <v>23</v>
      </c>
      <c r="I45092" t="s">
        <v>155692</v>
      </c>
      <c r="J45092" t="s">
        <v>155693</v>
      </c>
      <c r="K45092">
        <v>0.11</v>
      </c>
      <c r="L45092" t="s">
        <v>9734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  <c r="T45092">
        <f t="shared" si="8350"/>
        <v>108</v>
      </c>
      <c r="U45092">
        <f t="shared" si="8351"/>
        <v>19300</v>
      </c>
      <c r="V45092">
        <f t="shared" si="8352"/>
        <v>19300</v>
      </c>
      <c r="W45092">
        <f t="shared" si="8353"/>
        <v>0</v>
      </c>
      <c r="X45092" s="5">
        <f t="shared" si="8354"/>
        <v>0.25495376486129456</v>
      </c>
    </row>
    <row r="45093" spans="1:24" x14ac:dyDescent="0.25">
      <c r="A45093">
        <v>29972</v>
      </c>
      <c r="B45093" t="s">
        <v>155694</v>
      </c>
      <c r="C45093" t="s">
        <v>20</v>
      </c>
      <c r="D45093" t="s">
        <v>155695</v>
      </c>
      <c r="E45093" s="1">
        <v>42108</v>
      </c>
      <c r="F45093">
        <v>160000</v>
      </c>
      <c r="G45093" t="s">
        <v>155696</v>
      </c>
      <c r="H45093" t="s">
        <v>23</v>
      </c>
      <c r="I45093" t="s">
        <v>155697</v>
      </c>
      <c r="J45093" t="s">
        <v>155698</v>
      </c>
      <c r="K45093">
        <v>0.23</v>
      </c>
      <c r="L45093" t="s">
        <v>9734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  <c r="T45093">
        <f t="shared" si="8350"/>
        <v>109</v>
      </c>
      <c r="U45093">
        <f t="shared" si="8351"/>
        <v>41500</v>
      </c>
      <c r="V45093">
        <f t="shared" si="8352"/>
        <v>41500</v>
      </c>
      <c r="W45093">
        <f t="shared" si="8353"/>
        <v>0</v>
      </c>
      <c r="X45093" s="5">
        <f t="shared" si="8354"/>
        <v>0.35021097046413502</v>
      </c>
    </row>
    <row r="45094" spans="1:24" x14ac:dyDescent="0.25">
      <c r="A45094">
        <v>13724</v>
      </c>
      <c r="B45094" t="s">
        <v>155699</v>
      </c>
      <c r="C45094" t="s">
        <v>20</v>
      </c>
      <c r="D45094" t="s">
        <v>155700</v>
      </c>
      <c r="E45094" s="1">
        <v>41710</v>
      </c>
      <c r="F45094">
        <v>168300</v>
      </c>
      <c r="G45094" t="s">
        <v>155701</v>
      </c>
      <c r="H45094" t="s">
        <v>23</v>
      </c>
      <c r="I45094" t="s">
        <v>155702</v>
      </c>
      <c r="J45094" t="s">
        <v>155703</v>
      </c>
      <c r="K45094">
        <v>0.39</v>
      </c>
      <c r="L45094" t="s">
        <v>9734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  <c r="T45094">
        <f t="shared" si="8350"/>
        <v>108</v>
      </c>
      <c r="U45094">
        <f t="shared" si="8351"/>
        <v>40400</v>
      </c>
      <c r="V45094">
        <f t="shared" si="8352"/>
        <v>40400</v>
      </c>
      <c r="W45094">
        <f t="shared" si="8353"/>
        <v>0</v>
      </c>
      <c r="X45094" s="5">
        <f t="shared" si="8354"/>
        <v>0.3158717748240813</v>
      </c>
    </row>
    <row r="45095" spans="1:24" x14ac:dyDescent="0.25">
      <c r="A45095">
        <v>43479</v>
      </c>
      <c r="B45095" t="s">
        <v>155704</v>
      </c>
      <c r="C45095" t="s">
        <v>20</v>
      </c>
      <c r="D45095" t="s">
        <v>155705</v>
      </c>
      <c r="E45095" s="1">
        <v>42374</v>
      </c>
      <c r="F45095">
        <v>165000</v>
      </c>
      <c r="G45095" t="s">
        <v>155706</v>
      </c>
      <c r="H45095" t="s">
        <v>23</v>
      </c>
      <c r="I45095" t="s">
        <v>153219</v>
      </c>
      <c r="J45095" t="s">
        <v>155707</v>
      </c>
      <c r="K45095">
        <v>0.26</v>
      </c>
      <c r="L45095" t="s">
        <v>9734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  <c r="T45095">
        <f t="shared" si="8350"/>
        <v>110</v>
      </c>
      <c r="U45095">
        <f t="shared" si="8351"/>
        <v>28100</v>
      </c>
      <c r="V45095">
        <f t="shared" si="8352"/>
        <v>28100</v>
      </c>
      <c r="W45095">
        <f t="shared" si="8353"/>
        <v>0</v>
      </c>
      <c r="X45095" s="5">
        <f t="shared" si="8354"/>
        <v>0.20525931336742148</v>
      </c>
    </row>
    <row r="45096" spans="1:24" x14ac:dyDescent="0.25">
      <c r="A45096">
        <v>6221</v>
      </c>
      <c r="B45096" t="s">
        <v>155708</v>
      </c>
      <c r="C45096" t="s">
        <v>20</v>
      </c>
      <c r="D45096" t="s">
        <v>155709</v>
      </c>
      <c r="E45096" s="1">
        <v>41474</v>
      </c>
      <c r="F45096">
        <v>145000</v>
      </c>
      <c r="G45096" t="s">
        <v>155710</v>
      </c>
      <c r="H45096" t="s">
        <v>23</v>
      </c>
      <c r="I45096" t="s">
        <v>155711</v>
      </c>
      <c r="J45096" t="s">
        <v>155712</v>
      </c>
      <c r="K45096">
        <v>0.23</v>
      </c>
      <c r="L45096" t="s">
        <v>9734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  <c r="T45096">
        <f t="shared" si="8350"/>
        <v>108</v>
      </c>
      <c r="U45096">
        <f t="shared" si="8351"/>
        <v>-3200</v>
      </c>
      <c r="V45096">
        <f t="shared" si="8352"/>
        <v>0</v>
      </c>
      <c r="W45096">
        <f t="shared" si="8353"/>
        <v>-3200</v>
      </c>
      <c r="X45096" s="5">
        <f t="shared" si="8354"/>
        <v>-2.1592442645074223E-2</v>
      </c>
    </row>
    <row r="45097" spans="1:24" x14ac:dyDescent="0.25">
      <c r="A45097">
        <v>44419</v>
      </c>
      <c r="B45097" t="s">
        <v>155708</v>
      </c>
      <c r="C45097" t="s">
        <v>20</v>
      </c>
      <c r="D45097" t="s">
        <v>155709</v>
      </c>
      <c r="E45097" s="1">
        <v>42418</v>
      </c>
      <c r="F45097">
        <v>171600</v>
      </c>
      <c r="G45097" t="s">
        <v>155713</v>
      </c>
      <c r="H45097" t="s">
        <v>23</v>
      </c>
      <c r="I45097" t="s">
        <v>155711</v>
      </c>
      <c r="J45097" t="s">
        <v>155712</v>
      </c>
      <c r="K45097">
        <v>0.23</v>
      </c>
      <c r="L45097" t="s">
        <v>9734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  <c r="T45097">
        <f t="shared" si="8350"/>
        <v>110</v>
      </c>
      <c r="U45097">
        <f t="shared" si="8351"/>
        <v>23400</v>
      </c>
      <c r="V45097">
        <f t="shared" si="8352"/>
        <v>23400</v>
      </c>
      <c r="W45097">
        <f t="shared" si="8353"/>
        <v>0</v>
      </c>
      <c r="X45097" s="5">
        <f t="shared" si="8354"/>
        <v>0.15789473684210525</v>
      </c>
    </row>
    <row r="45098" spans="1:24" x14ac:dyDescent="0.25">
      <c r="A45098">
        <v>17386</v>
      </c>
      <c r="B45098" t="s">
        <v>155714</v>
      </c>
      <c r="C45098" t="s">
        <v>1183</v>
      </c>
      <c r="D45098" t="s">
        <v>155715</v>
      </c>
      <c r="E45098" s="1">
        <v>41820</v>
      </c>
      <c r="F45098">
        <v>93000</v>
      </c>
      <c r="G45098" t="s">
        <v>155716</v>
      </c>
      <c r="H45098" t="s">
        <v>23</v>
      </c>
      <c r="I45098" t="s">
        <v>155717</v>
      </c>
      <c r="J45098" t="s">
        <v>155718</v>
      </c>
      <c r="K45098">
        <v>0.13</v>
      </c>
      <c r="L45098" t="s">
        <v>9734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  <c r="T45098">
        <f t="shared" si="8350"/>
        <v>109</v>
      </c>
      <c r="U45098">
        <f t="shared" si="8351"/>
        <v>9800</v>
      </c>
      <c r="V45098">
        <f t="shared" si="8352"/>
        <v>9800</v>
      </c>
      <c r="W45098">
        <f t="shared" si="8353"/>
        <v>0</v>
      </c>
      <c r="X45098" s="5">
        <f t="shared" si="8354"/>
        <v>0.11778846153846154</v>
      </c>
    </row>
    <row r="45099" spans="1:24" x14ac:dyDescent="0.25">
      <c r="A45099">
        <v>33675</v>
      </c>
      <c r="B45099" t="s">
        <v>155719</v>
      </c>
      <c r="C45099" t="s">
        <v>20</v>
      </c>
      <c r="D45099" t="s">
        <v>155720</v>
      </c>
      <c r="E45099" s="1">
        <v>42180</v>
      </c>
      <c r="F45099">
        <v>145500</v>
      </c>
      <c r="G45099" t="s">
        <v>155721</v>
      </c>
      <c r="H45099" t="s">
        <v>23</v>
      </c>
      <c r="I45099" t="s">
        <v>155722</v>
      </c>
      <c r="J45099" t="s">
        <v>155723</v>
      </c>
      <c r="K45099">
        <v>0.32</v>
      </c>
      <c r="L45099" t="s">
        <v>9734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  <c r="T45099">
        <f t="shared" si="8350"/>
        <v>109</v>
      </c>
      <c r="U45099">
        <f t="shared" si="8351"/>
        <v>-16800</v>
      </c>
      <c r="V45099">
        <f t="shared" si="8352"/>
        <v>0</v>
      </c>
      <c r="W45099">
        <f t="shared" si="8353"/>
        <v>-16800</v>
      </c>
      <c r="X45099" s="5">
        <f t="shared" si="8354"/>
        <v>-0.10351201478743069</v>
      </c>
    </row>
    <row r="45100" spans="1:24" hidden="1" x14ac:dyDescent="0.25">
      <c r="A45100">
        <v>831</v>
      </c>
      <c r="B45100" t="s">
        <v>155724</v>
      </c>
      <c r="C45100" t="s">
        <v>20</v>
      </c>
      <c r="D45100" t="s">
        <v>155725</v>
      </c>
      <c r="E45100" s="1">
        <v>41312</v>
      </c>
      <c r="F45100">
        <v>166300</v>
      </c>
      <c r="G45100" t="s">
        <v>155726</v>
      </c>
      <c r="H45100" t="s">
        <v>23</v>
      </c>
    </row>
    <row r="45101" spans="1:24" hidden="1" x14ac:dyDescent="0.25">
      <c r="A45101">
        <v>1417</v>
      </c>
      <c r="B45101" t="s">
        <v>155727</v>
      </c>
      <c r="C45101" t="s">
        <v>299</v>
      </c>
      <c r="D45101" t="s">
        <v>155728</v>
      </c>
      <c r="E45101" s="1">
        <v>41361</v>
      </c>
      <c r="F45101">
        <v>35000</v>
      </c>
      <c r="G45101" t="s">
        <v>155729</v>
      </c>
      <c r="H45101" t="s">
        <v>23</v>
      </c>
    </row>
    <row r="45102" spans="1:24" hidden="1" x14ac:dyDescent="0.25">
      <c r="A45102">
        <v>4964</v>
      </c>
      <c r="B45102" t="s">
        <v>155727</v>
      </c>
      <c r="C45102" t="s">
        <v>20</v>
      </c>
      <c r="D45102" t="s">
        <v>155728</v>
      </c>
      <c r="E45102" s="1">
        <v>41443</v>
      </c>
      <c r="F45102">
        <v>154900</v>
      </c>
      <c r="G45102" t="s">
        <v>155730</v>
      </c>
      <c r="H45102" t="s">
        <v>23</v>
      </c>
    </row>
    <row r="45103" spans="1:24" hidden="1" x14ac:dyDescent="0.25">
      <c r="A45103">
        <v>1418</v>
      </c>
      <c r="B45103" t="s">
        <v>155731</v>
      </c>
      <c r="C45103" t="s">
        <v>20</v>
      </c>
      <c r="D45103" t="s">
        <v>155732</v>
      </c>
      <c r="E45103" s="1">
        <v>41345</v>
      </c>
      <c r="F45103">
        <v>177500</v>
      </c>
      <c r="G45103" t="s">
        <v>155733</v>
      </c>
      <c r="H45103" t="s">
        <v>23</v>
      </c>
    </row>
    <row r="45104" spans="1:24" hidden="1" x14ac:dyDescent="0.25">
      <c r="A45104">
        <v>55166</v>
      </c>
      <c r="B45104" t="s">
        <v>155731</v>
      </c>
      <c r="C45104" t="s">
        <v>20</v>
      </c>
      <c r="D45104" t="s">
        <v>155734</v>
      </c>
      <c r="E45104" s="1">
        <v>42625</v>
      </c>
      <c r="F45104">
        <v>245000</v>
      </c>
      <c r="G45104" t="s">
        <v>155735</v>
      </c>
      <c r="H45104" t="s">
        <v>23</v>
      </c>
    </row>
    <row r="45105" spans="1:24" hidden="1" x14ac:dyDescent="0.25">
      <c r="A45105">
        <v>6222</v>
      </c>
      <c r="B45105" t="s">
        <v>155736</v>
      </c>
      <c r="C45105" t="s">
        <v>20</v>
      </c>
      <c r="D45105" t="s">
        <v>155737</v>
      </c>
      <c r="E45105" s="1">
        <v>41458</v>
      </c>
      <c r="F45105">
        <v>181065</v>
      </c>
      <c r="G45105" t="s">
        <v>155738</v>
      </c>
      <c r="H45105" t="s">
        <v>23</v>
      </c>
    </row>
    <row r="45106" spans="1:24" hidden="1" x14ac:dyDescent="0.25">
      <c r="A45106">
        <v>20329</v>
      </c>
      <c r="B45106" t="s">
        <v>155739</v>
      </c>
      <c r="C45106" t="s">
        <v>20</v>
      </c>
      <c r="D45106" t="s">
        <v>155740</v>
      </c>
      <c r="E45106" s="1">
        <v>41877</v>
      </c>
      <c r="F45106">
        <v>135000</v>
      </c>
      <c r="G45106" t="s">
        <v>155741</v>
      </c>
      <c r="H45106" t="s">
        <v>23</v>
      </c>
    </row>
    <row r="45107" spans="1:24" hidden="1" x14ac:dyDescent="0.25">
      <c r="A45107">
        <v>49349</v>
      </c>
      <c r="B45107" t="s">
        <v>155742</v>
      </c>
      <c r="C45107" t="s">
        <v>20</v>
      </c>
      <c r="D45107" t="s">
        <v>155743</v>
      </c>
      <c r="E45107" s="1">
        <v>42503</v>
      </c>
      <c r="F45107">
        <v>195000</v>
      </c>
      <c r="G45107" t="s">
        <v>155744</v>
      </c>
      <c r="H45107" t="s">
        <v>23</v>
      </c>
    </row>
    <row r="45108" spans="1:24" hidden="1" x14ac:dyDescent="0.25">
      <c r="A45108">
        <v>35447</v>
      </c>
      <c r="B45108" t="s">
        <v>155745</v>
      </c>
      <c r="C45108" t="s">
        <v>20</v>
      </c>
      <c r="D45108" t="s">
        <v>155746</v>
      </c>
      <c r="E45108" s="1">
        <v>42191</v>
      </c>
      <c r="F45108">
        <v>179500</v>
      </c>
      <c r="G45108" t="s">
        <v>155747</v>
      </c>
      <c r="H45108" t="s">
        <v>23</v>
      </c>
    </row>
    <row r="45109" spans="1:24" hidden="1" x14ac:dyDescent="0.25">
      <c r="A45109">
        <v>18889</v>
      </c>
      <c r="B45109" t="s">
        <v>155748</v>
      </c>
      <c r="C45109" t="s">
        <v>20</v>
      </c>
      <c r="D45109" t="s">
        <v>155749</v>
      </c>
      <c r="E45109" s="1">
        <v>41828</v>
      </c>
      <c r="F45109">
        <v>165000</v>
      </c>
      <c r="G45109" t="s">
        <v>155750</v>
      </c>
      <c r="H45109" t="s">
        <v>23</v>
      </c>
    </row>
    <row r="45110" spans="1:24" hidden="1" x14ac:dyDescent="0.25">
      <c r="A45110">
        <v>35448</v>
      </c>
      <c r="B45110" t="s">
        <v>155751</v>
      </c>
      <c r="C45110" t="s">
        <v>20</v>
      </c>
      <c r="D45110" t="s">
        <v>155752</v>
      </c>
      <c r="E45110" s="1">
        <v>42200</v>
      </c>
      <c r="F45110">
        <v>217500</v>
      </c>
      <c r="G45110" t="s">
        <v>155753</v>
      </c>
      <c r="H45110" t="s">
        <v>23</v>
      </c>
    </row>
    <row r="45111" spans="1:24" hidden="1" x14ac:dyDescent="0.25">
      <c r="A45111">
        <v>31777</v>
      </c>
      <c r="B45111" t="s">
        <v>155754</v>
      </c>
      <c r="C45111" t="s">
        <v>20</v>
      </c>
      <c r="D45111" t="s">
        <v>155755</v>
      </c>
      <c r="E45111" s="1">
        <v>42150</v>
      </c>
      <c r="F45111">
        <v>179500</v>
      </c>
      <c r="G45111" t="s">
        <v>155756</v>
      </c>
      <c r="H45111" t="s">
        <v>23</v>
      </c>
    </row>
    <row r="45112" spans="1:24" x14ac:dyDescent="0.25">
      <c r="A45112">
        <v>47572</v>
      </c>
      <c r="B45112" t="s">
        <v>155757</v>
      </c>
      <c r="C45112" t="s">
        <v>20</v>
      </c>
      <c r="D45112" t="s">
        <v>155758</v>
      </c>
      <c r="E45112" s="1">
        <v>42485</v>
      </c>
      <c r="F45112">
        <v>149000</v>
      </c>
      <c r="G45112" t="s">
        <v>155759</v>
      </c>
      <c r="H45112" t="s">
        <v>23</v>
      </c>
      <c r="I45112" t="s">
        <v>155760</v>
      </c>
      <c r="J45112" t="s">
        <v>155761</v>
      </c>
      <c r="K45112">
        <v>0.3</v>
      </c>
      <c r="L45112" t="s">
        <v>9734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  <c r="T45112">
        <f t="shared" ref="T45112:T45143" si="8355">DATEDIF(P45112,E45112,"Y")</f>
        <v>110</v>
      </c>
      <c r="U45112">
        <f t="shared" ref="U45112:U45143" si="8356">IF(AND(ISNUMBER(F45112),ISNUMBER(O45112)),F45112-O45112,"")</f>
        <v>39500</v>
      </c>
      <c r="V45112">
        <f t="shared" ref="V45112:V45143" si="8357">IF(F45112&gt;O45112,F45112-O45112,0)</f>
        <v>39500</v>
      </c>
      <c r="W45112">
        <f t="shared" ref="W45112:W45143" si="8358">IF(F45112&lt;O45112,F45112-O45112,0)</f>
        <v>0</v>
      </c>
      <c r="X45112" s="5">
        <f t="shared" ref="X45112:X45143" si="8359">(F45112-O45112)/O45112</f>
        <v>0.36073059360730592</v>
      </c>
    </row>
    <row r="45113" spans="1:24" x14ac:dyDescent="0.25">
      <c r="A45113">
        <v>23174</v>
      </c>
      <c r="B45113" t="s">
        <v>155762</v>
      </c>
      <c r="C45113" t="s">
        <v>20</v>
      </c>
      <c r="D45113" t="s">
        <v>155763</v>
      </c>
      <c r="E45113" s="1">
        <v>41922</v>
      </c>
      <c r="F45113">
        <v>148000</v>
      </c>
      <c r="G45113" t="s">
        <v>155764</v>
      </c>
      <c r="H45113" t="s">
        <v>23</v>
      </c>
      <c r="I45113" t="s">
        <v>155765</v>
      </c>
      <c r="J45113" t="s">
        <v>155766</v>
      </c>
      <c r="K45113">
        <v>0.26</v>
      </c>
      <c r="L45113" t="s">
        <v>9734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  <c r="T45113">
        <f t="shared" si="8355"/>
        <v>109</v>
      </c>
      <c r="U45113">
        <f t="shared" si="8356"/>
        <v>40800</v>
      </c>
      <c r="V45113">
        <f t="shared" si="8357"/>
        <v>40800</v>
      </c>
      <c r="W45113">
        <f t="shared" si="8358"/>
        <v>0</v>
      </c>
      <c r="X45113" s="5">
        <f t="shared" si="8359"/>
        <v>0.38059701492537312</v>
      </c>
    </row>
    <row r="45114" spans="1:24" x14ac:dyDescent="0.25">
      <c r="A45114">
        <v>37043</v>
      </c>
      <c r="B45114" t="s">
        <v>155767</v>
      </c>
      <c r="C45114" t="s">
        <v>20</v>
      </c>
      <c r="D45114" t="s">
        <v>155768</v>
      </c>
      <c r="E45114" s="1">
        <v>42243</v>
      </c>
      <c r="F45114">
        <v>144000</v>
      </c>
      <c r="G45114" t="s">
        <v>155769</v>
      </c>
      <c r="H45114" t="s">
        <v>23</v>
      </c>
      <c r="I45114" t="s">
        <v>155770</v>
      </c>
      <c r="J45114" t="s">
        <v>155771</v>
      </c>
      <c r="K45114">
        <v>0.34</v>
      </c>
      <c r="L45114" t="s">
        <v>9734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  <c r="T45114">
        <f t="shared" si="8355"/>
        <v>110</v>
      </c>
      <c r="U45114">
        <f t="shared" si="8356"/>
        <v>29900</v>
      </c>
      <c r="V45114">
        <f t="shared" si="8357"/>
        <v>29900</v>
      </c>
      <c r="W45114">
        <f t="shared" si="8358"/>
        <v>0</v>
      </c>
      <c r="X45114" s="5">
        <f t="shared" si="8359"/>
        <v>0.26205083260297984</v>
      </c>
    </row>
    <row r="45115" spans="1:24" x14ac:dyDescent="0.25">
      <c r="A45115">
        <v>35449</v>
      </c>
      <c r="B45115" t="s">
        <v>155772</v>
      </c>
      <c r="C45115" t="s">
        <v>20</v>
      </c>
      <c r="D45115" t="s">
        <v>155773</v>
      </c>
      <c r="E45115" s="1">
        <v>42212</v>
      </c>
      <c r="F45115">
        <v>169900</v>
      </c>
      <c r="G45115" t="s">
        <v>155774</v>
      </c>
      <c r="H45115" t="s">
        <v>23</v>
      </c>
      <c r="I45115" t="s">
        <v>155775</v>
      </c>
      <c r="J45115" t="s">
        <v>155776</v>
      </c>
      <c r="K45115">
        <v>0.31</v>
      </c>
      <c r="L45115" t="s">
        <v>9734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  <c r="T45115">
        <f t="shared" si="8355"/>
        <v>110</v>
      </c>
      <c r="U45115">
        <f t="shared" si="8356"/>
        <v>42900</v>
      </c>
      <c r="V45115">
        <f t="shared" si="8357"/>
        <v>42900</v>
      </c>
      <c r="W45115">
        <f t="shared" si="8358"/>
        <v>0</v>
      </c>
      <c r="X45115" s="5">
        <f t="shared" si="8359"/>
        <v>0.33779527559055117</v>
      </c>
    </row>
    <row r="45116" spans="1:24" x14ac:dyDescent="0.25">
      <c r="A45116">
        <v>47573</v>
      </c>
      <c r="B45116" t="s">
        <v>155772</v>
      </c>
      <c r="C45116" t="s">
        <v>20</v>
      </c>
      <c r="D45116" t="s">
        <v>155773</v>
      </c>
      <c r="E45116" s="1">
        <v>42482</v>
      </c>
      <c r="F45116">
        <v>182000</v>
      </c>
      <c r="G45116" t="s">
        <v>155777</v>
      </c>
      <c r="H45116" t="s">
        <v>23</v>
      </c>
      <c r="I45116" t="s">
        <v>155775</v>
      </c>
      <c r="J45116" t="s">
        <v>155776</v>
      </c>
      <c r="K45116">
        <v>0.31</v>
      </c>
      <c r="L45116" t="s">
        <v>9734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  <c r="T45116">
        <f t="shared" si="8355"/>
        <v>110</v>
      </c>
      <c r="U45116">
        <f t="shared" si="8356"/>
        <v>55000</v>
      </c>
      <c r="V45116">
        <f t="shared" si="8357"/>
        <v>55000</v>
      </c>
      <c r="W45116">
        <f t="shared" si="8358"/>
        <v>0</v>
      </c>
      <c r="X45116" s="5">
        <f t="shared" si="8359"/>
        <v>0.43307086614173229</v>
      </c>
    </row>
    <row r="45117" spans="1:24" x14ac:dyDescent="0.25">
      <c r="A45117">
        <v>28598</v>
      </c>
      <c r="B45117" t="s">
        <v>155778</v>
      </c>
      <c r="C45117" t="s">
        <v>20</v>
      </c>
      <c r="D45117" t="s">
        <v>155779</v>
      </c>
      <c r="E45117" s="1">
        <v>42075</v>
      </c>
      <c r="F45117">
        <v>113359</v>
      </c>
      <c r="G45117" t="s">
        <v>155780</v>
      </c>
      <c r="H45117" t="s">
        <v>23</v>
      </c>
      <c r="I45117" t="s">
        <v>155781</v>
      </c>
      <c r="J45117" t="s">
        <v>155782</v>
      </c>
      <c r="K45117">
        <v>0.31</v>
      </c>
      <c r="L45117" t="s">
        <v>9734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  <c r="T45117">
        <f t="shared" si="8355"/>
        <v>109</v>
      </c>
      <c r="U45117">
        <f t="shared" si="8356"/>
        <v>7959</v>
      </c>
      <c r="V45117">
        <f t="shared" si="8357"/>
        <v>7959</v>
      </c>
      <c r="W45117">
        <f t="shared" si="8358"/>
        <v>0</v>
      </c>
      <c r="X45117" s="5">
        <f t="shared" si="8359"/>
        <v>7.5512333965844405E-2</v>
      </c>
    </row>
    <row r="45118" spans="1:24" x14ac:dyDescent="0.25">
      <c r="A45118">
        <v>43480</v>
      </c>
      <c r="B45118" t="s">
        <v>155783</v>
      </c>
      <c r="C45118" t="s">
        <v>20</v>
      </c>
      <c r="D45118" t="s">
        <v>155784</v>
      </c>
      <c r="E45118" s="1">
        <v>42398</v>
      </c>
      <c r="F45118">
        <v>165000</v>
      </c>
      <c r="G45118" t="s">
        <v>155785</v>
      </c>
      <c r="H45118" t="s">
        <v>23</v>
      </c>
      <c r="I45118" t="s">
        <v>155786</v>
      </c>
      <c r="J45118" t="s">
        <v>155787</v>
      </c>
      <c r="K45118">
        <v>0.31</v>
      </c>
      <c r="L45118" t="s">
        <v>9734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  <c r="T45118">
        <f t="shared" si="8355"/>
        <v>110</v>
      </c>
      <c r="U45118">
        <f t="shared" si="8356"/>
        <v>53400</v>
      </c>
      <c r="V45118">
        <f t="shared" si="8357"/>
        <v>53400</v>
      </c>
      <c r="W45118">
        <f t="shared" si="8358"/>
        <v>0</v>
      </c>
      <c r="X45118" s="5">
        <f t="shared" si="8359"/>
        <v>0.478494623655914</v>
      </c>
    </row>
    <row r="45119" spans="1:24" x14ac:dyDescent="0.25">
      <c r="A45119">
        <v>35450</v>
      </c>
      <c r="B45119" t="s">
        <v>155788</v>
      </c>
      <c r="C45119" t="s">
        <v>20</v>
      </c>
      <c r="D45119" t="s">
        <v>155789</v>
      </c>
      <c r="E45119" s="1">
        <v>42216</v>
      </c>
      <c r="F45119">
        <v>127000</v>
      </c>
      <c r="G45119" t="s">
        <v>155790</v>
      </c>
      <c r="H45119" t="s">
        <v>23</v>
      </c>
      <c r="I45119" t="s">
        <v>155791</v>
      </c>
      <c r="J45119" t="s">
        <v>155792</v>
      </c>
      <c r="K45119">
        <v>0.2</v>
      </c>
      <c r="L45119" t="s">
        <v>9734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  <c r="T45119">
        <f t="shared" si="8355"/>
        <v>110</v>
      </c>
      <c r="U45119">
        <f t="shared" si="8356"/>
        <v>28800</v>
      </c>
      <c r="V45119">
        <f t="shared" si="8357"/>
        <v>28800</v>
      </c>
      <c r="W45119">
        <f t="shared" si="8358"/>
        <v>0</v>
      </c>
      <c r="X45119" s="5">
        <f t="shared" si="8359"/>
        <v>0.29327902240325865</v>
      </c>
    </row>
    <row r="45120" spans="1:24" x14ac:dyDescent="0.25">
      <c r="A45120">
        <v>45877</v>
      </c>
      <c r="B45120" t="s">
        <v>155793</v>
      </c>
      <c r="C45120" t="s">
        <v>20</v>
      </c>
      <c r="D45120" t="s">
        <v>155794</v>
      </c>
      <c r="E45120" s="1">
        <v>42450</v>
      </c>
      <c r="F45120">
        <v>131900</v>
      </c>
      <c r="G45120" t="s">
        <v>155795</v>
      </c>
      <c r="H45120" t="s">
        <v>23</v>
      </c>
      <c r="I45120" t="s">
        <v>155796</v>
      </c>
      <c r="J45120" t="s">
        <v>155797</v>
      </c>
      <c r="K45120">
        <v>0.24</v>
      </c>
      <c r="L45120" t="s">
        <v>9734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  <c r="T45120">
        <f t="shared" si="8355"/>
        <v>110</v>
      </c>
      <c r="U45120">
        <f t="shared" si="8356"/>
        <v>34300</v>
      </c>
      <c r="V45120">
        <f t="shared" si="8357"/>
        <v>34300</v>
      </c>
      <c r="W45120">
        <f t="shared" si="8358"/>
        <v>0</v>
      </c>
      <c r="X45120" s="5">
        <f t="shared" si="8359"/>
        <v>0.35143442622950821</v>
      </c>
    </row>
    <row r="45121" spans="1:24" x14ac:dyDescent="0.25">
      <c r="A45121">
        <v>38619</v>
      </c>
      <c r="B45121" t="s">
        <v>155798</v>
      </c>
      <c r="C45121" t="s">
        <v>20</v>
      </c>
      <c r="D45121" t="s">
        <v>155799</v>
      </c>
      <c r="E45121" s="1">
        <v>42249</v>
      </c>
      <c r="F45121">
        <v>71702</v>
      </c>
      <c r="G45121" t="s">
        <v>155800</v>
      </c>
      <c r="H45121" t="s">
        <v>23</v>
      </c>
      <c r="I45121" t="s">
        <v>155801</v>
      </c>
      <c r="J45121" t="s">
        <v>155802</v>
      </c>
      <c r="K45121">
        <v>0.25</v>
      </c>
      <c r="L45121" t="s">
        <v>9734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  <c r="T45121">
        <f t="shared" si="8355"/>
        <v>110</v>
      </c>
      <c r="U45121">
        <f t="shared" si="8356"/>
        <v>-38698</v>
      </c>
      <c r="V45121">
        <f t="shared" si="8357"/>
        <v>0</v>
      </c>
      <c r="W45121">
        <f t="shared" si="8358"/>
        <v>-38698</v>
      </c>
      <c r="X45121" s="5">
        <f t="shared" si="8359"/>
        <v>-0.35052536231884057</v>
      </c>
    </row>
    <row r="45122" spans="1:24" x14ac:dyDescent="0.25">
      <c r="A45122">
        <v>45878</v>
      </c>
      <c r="B45122" t="s">
        <v>155798</v>
      </c>
      <c r="C45122" t="s">
        <v>20</v>
      </c>
      <c r="D45122" t="s">
        <v>155803</v>
      </c>
      <c r="E45122" s="1">
        <v>42454</v>
      </c>
      <c r="F45122">
        <v>175900</v>
      </c>
      <c r="G45122" t="s">
        <v>155804</v>
      </c>
      <c r="H45122" t="s">
        <v>23</v>
      </c>
      <c r="I45122" t="s">
        <v>155801</v>
      </c>
      <c r="J45122" t="s">
        <v>155802</v>
      </c>
      <c r="K45122">
        <v>0.25</v>
      </c>
      <c r="L45122" t="s">
        <v>9734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  <c r="T45122">
        <f t="shared" si="8355"/>
        <v>110</v>
      </c>
      <c r="U45122">
        <f t="shared" si="8356"/>
        <v>65500</v>
      </c>
      <c r="V45122">
        <f t="shared" si="8357"/>
        <v>65500</v>
      </c>
      <c r="W45122">
        <f t="shared" si="8358"/>
        <v>0</v>
      </c>
      <c r="X45122" s="5">
        <f t="shared" si="8359"/>
        <v>0.59329710144927539</v>
      </c>
    </row>
    <row r="45123" spans="1:24" x14ac:dyDescent="0.25">
      <c r="A45123">
        <v>3661</v>
      </c>
      <c r="B45123" t="s">
        <v>155805</v>
      </c>
      <c r="C45123" t="s">
        <v>20</v>
      </c>
      <c r="D45123" t="s">
        <v>155806</v>
      </c>
      <c r="E45123" s="1">
        <v>41404</v>
      </c>
      <c r="F45123">
        <v>110000</v>
      </c>
      <c r="G45123" t="s">
        <v>155807</v>
      </c>
      <c r="H45123" t="s">
        <v>23</v>
      </c>
      <c r="I45123" t="s">
        <v>155808</v>
      </c>
      <c r="J45123" t="s">
        <v>155809</v>
      </c>
      <c r="K45123">
        <v>0.25</v>
      </c>
      <c r="L45123" t="s">
        <v>9734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  <c r="T45123">
        <f t="shared" si="8355"/>
        <v>107</v>
      </c>
      <c r="U45123">
        <f t="shared" si="8356"/>
        <v>14400</v>
      </c>
      <c r="V45123">
        <f t="shared" si="8357"/>
        <v>14400</v>
      </c>
      <c r="W45123">
        <f t="shared" si="8358"/>
        <v>0</v>
      </c>
      <c r="X45123" s="5">
        <f t="shared" si="8359"/>
        <v>0.15062761506276151</v>
      </c>
    </row>
    <row r="45124" spans="1:24" x14ac:dyDescent="0.25">
      <c r="A45124">
        <v>49350</v>
      </c>
      <c r="B45124" t="s">
        <v>155810</v>
      </c>
      <c r="C45124" t="s">
        <v>20</v>
      </c>
      <c r="D45124" t="s">
        <v>155811</v>
      </c>
      <c r="E45124" s="1">
        <v>42507</v>
      </c>
      <c r="F45124">
        <v>115000</v>
      </c>
      <c r="G45124" t="s">
        <v>155812</v>
      </c>
      <c r="H45124" t="s">
        <v>23</v>
      </c>
      <c r="I45124" t="s">
        <v>155813</v>
      </c>
      <c r="J45124" t="s">
        <v>155814</v>
      </c>
      <c r="K45124">
        <v>0.21</v>
      </c>
      <c r="L45124" t="s">
        <v>9734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  <c r="T45124">
        <f t="shared" si="8355"/>
        <v>110</v>
      </c>
      <c r="U45124">
        <f t="shared" si="8356"/>
        <v>15600</v>
      </c>
      <c r="V45124">
        <f t="shared" si="8357"/>
        <v>15600</v>
      </c>
      <c r="W45124">
        <f t="shared" si="8358"/>
        <v>0</v>
      </c>
      <c r="X45124" s="5">
        <f t="shared" si="8359"/>
        <v>0.15694164989939638</v>
      </c>
    </row>
    <row r="45125" spans="1:24" x14ac:dyDescent="0.25">
      <c r="A45125">
        <v>29973</v>
      </c>
      <c r="B45125" t="s">
        <v>155810</v>
      </c>
      <c r="C45125" t="s">
        <v>20</v>
      </c>
      <c r="D45125" t="s">
        <v>155815</v>
      </c>
      <c r="E45125" s="1">
        <v>42095</v>
      </c>
      <c r="F45125">
        <v>403325</v>
      </c>
      <c r="G45125" t="s">
        <v>12014</v>
      </c>
      <c r="H45125" t="s">
        <v>23</v>
      </c>
      <c r="I45125" t="s">
        <v>155813</v>
      </c>
      <c r="J45125" t="s">
        <v>155814</v>
      </c>
      <c r="K45125">
        <v>0.21</v>
      </c>
      <c r="L45125" t="s">
        <v>9734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  <c r="T45125">
        <f t="shared" si="8355"/>
        <v>109</v>
      </c>
      <c r="U45125">
        <f t="shared" si="8356"/>
        <v>303925</v>
      </c>
      <c r="V45125">
        <f t="shared" si="8357"/>
        <v>303925</v>
      </c>
      <c r="W45125">
        <f t="shared" si="8358"/>
        <v>0</v>
      </c>
      <c r="X45125" s="5">
        <f t="shared" si="8359"/>
        <v>3.0575955734406439</v>
      </c>
    </row>
    <row r="45126" spans="1:24" x14ac:dyDescent="0.25">
      <c r="A45126">
        <v>24236</v>
      </c>
      <c r="B45126" t="s">
        <v>155816</v>
      </c>
      <c r="C45126" t="s">
        <v>20</v>
      </c>
      <c r="D45126" t="s">
        <v>155817</v>
      </c>
      <c r="E45126" s="1">
        <v>41953</v>
      </c>
      <c r="F45126">
        <v>121000</v>
      </c>
      <c r="G45126" t="s">
        <v>155818</v>
      </c>
      <c r="H45126" t="s">
        <v>23</v>
      </c>
      <c r="I45126" t="s">
        <v>155819</v>
      </c>
      <c r="J45126" t="s">
        <v>155820</v>
      </c>
      <c r="K45126">
        <v>0.21</v>
      </c>
      <c r="L45126" t="s">
        <v>9734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  <c r="T45126">
        <f t="shared" si="8355"/>
        <v>109</v>
      </c>
      <c r="U45126">
        <f t="shared" si="8356"/>
        <v>19700</v>
      </c>
      <c r="V45126">
        <f t="shared" si="8357"/>
        <v>19700</v>
      </c>
      <c r="W45126">
        <f t="shared" si="8358"/>
        <v>0</v>
      </c>
      <c r="X45126" s="5">
        <f t="shared" si="8359"/>
        <v>0.19447186574531095</v>
      </c>
    </row>
    <row r="45127" spans="1:24" x14ac:dyDescent="0.25">
      <c r="A45127">
        <v>14876</v>
      </c>
      <c r="B45127" t="s">
        <v>155821</v>
      </c>
      <c r="C45127" t="s">
        <v>20</v>
      </c>
      <c r="D45127" t="s">
        <v>155822</v>
      </c>
      <c r="E45127" s="1">
        <v>41743</v>
      </c>
      <c r="F45127">
        <v>139900</v>
      </c>
      <c r="G45127" t="s">
        <v>155823</v>
      </c>
      <c r="H45127" t="s">
        <v>23</v>
      </c>
      <c r="I45127" t="s">
        <v>155824</v>
      </c>
      <c r="J45127" t="s">
        <v>155825</v>
      </c>
      <c r="K45127">
        <v>0.19</v>
      </c>
      <c r="L45127" t="s">
        <v>9734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  <c r="T45127">
        <f t="shared" si="8355"/>
        <v>108</v>
      </c>
      <c r="U45127">
        <f t="shared" si="8356"/>
        <v>30800</v>
      </c>
      <c r="V45127">
        <f t="shared" si="8357"/>
        <v>30800</v>
      </c>
      <c r="W45127">
        <f t="shared" si="8358"/>
        <v>0</v>
      </c>
      <c r="X45127" s="5">
        <f t="shared" si="8359"/>
        <v>0.28230980751604035</v>
      </c>
    </row>
    <row r="45128" spans="1:24" x14ac:dyDescent="0.25">
      <c r="A45128">
        <v>33676</v>
      </c>
      <c r="B45128" t="s">
        <v>155826</v>
      </c>
      <c r="C45128" t="s">
        <v>20</v>
      </c>
      <c r="D45128" t="s">
        <v>155827</v>
      </c>
      <c r="E45128" s="1">
        <v>42158</v>
      </c>
      <c r="F45128">
        <v>93000</v>
      </c>
      <c r="G45128" t="s">
        <v>155828</v>
      </c>
      <c r="H45128" t="s">
        <v>23</v>
      </c>
      <c r="I45128" t="s">
        <v>155829</v>
      </c>
      <c r="J45128" t="s">
        <v>155830</v>
      </c>
      <c r="K45128">
        <v>0.21</v>
      </c>
      <c r="L45128" t="s">
        <v>9734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  <c r="T45128">
        <f t="shared" si="8355"/>
        <v>110</v>
      </c>
      <c r="U45128">
        <f t="shared" si="8356"/>
        <v>-5100</v>
      </c>
      <c r="V45128">
        <f t="shared" si="8357"/>
        <v>0</v>
      </c>
      <c r="W45128">
        <f t="shared" si="8358"/>
        <v>-5100</v>
      </c>
      <c r="X45128" s="5">
        <f t="shared" si="8359"/>
        <v>-5.1987767584097858E-2</v>
      </c>
    </row>
    <row r="45129" spans="1:24" x14ac:dyDescent="0.25">
      <c r="A45129">
        <v>39866</v>
      </c>
      <c r="B45129" t="s">
        <v>155826</v>
      </c>
      <c r="C45129" t="s">
        <v>20</v>
      </c>
      <c r="D45129" t="s">
        <v>155827</v>
      </c>
      <c r="E45129" s="1">
        <v>42290</v>
      </c>
      <c r="F45129">
        <v>140000</v>
      </c>
      <c r="G45129" t="s">
        <v>155831</v>
      </c>
      <c r="H45129" t="s">
        <v>23</v>
      </c>
      <c r="I45129" t="s">
        <v>155829</v>
      </c>
      <c r="J45129" t="s">
        <v>155830</v>
      </c>
      <c r="K45129">
        <v>0.21</v>
      </c>
      <c r="L45129" t="s">
        <v>9734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  <c r="T45129">
        <f t="shared" si="8355"/>
        <v>110</v>
      </c>
      <c r="U45129">
        <f t="shared" si="8356"/>
        <v>41900</v>
      </c>
      <c r="V45129">
        <f t="shared" si="8357"/>
        <v>41900</v>
      </c>
      <c r="W45129">
        <f t="shared" si="8358"/>
        <v>0</v>
      </c>
      <c r="X45129" s="5">
        <f t="shared" si="8359"/>
        <v>0.42711518858307851</v>
      </c>
    </row>
    <row r="45130" spans="1:24" x14ac:dyDescent="0.25">
      <c r="A45130">
        <v>25498</v>
      </c>
      <c r="B45130" t="s">
        <v>155832</v>
      </c>
      <c r="C45130" t="s">
        <v>20</v>
      </c>
      <c r="D45130" t="s">
        <v>155833</v>
      </c>
      <c r="E45130" s="1">
        <v>41995</v>
      </c>
      <c r="F45130">
        <v>125000</v>
      </c>
      <c r="G45130" t="s">
        <v>155834</v>
      </c>
      <c r="H45130" t="s">
        <v>23</v>
      </c>
      <c r="I45130" t="s">
        <v>155835</v>
      </c>
      <c r="J45130" t="s">
        <v>155836</v>
      </c>
      <c r="K45130">
        <v>0.23</v>
      </c>
      <c r="L45130" t="s">
        <v>9734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  <c r="T45130">
        <f t="shared" si="8355"/>
        <v>109</v>
      </c>
      <c r="U45130">
        <f t="shared" si="8356"/>
        <v>-100</v>
      </c>
      <c r="V45130">
        <f t="shared" si="8357"/>
        <v>0</v>
      </c>
      <c r="W45130">
        <f t="shared" si="8358"/>
        <v>-100</v>
      </c>
      <c r="X45130" s="5">
        <f t="shared" si="8359"/>
        <v>-7.993605115907274E-4</v>
      </c>
    </row>
    <row r="45131" spans="1:24" x14ac:dyDescent="0.25">
      <c r="A45131">
        <v>29974</v>
      </c>
      <c r="B45131" t="s">
        <v>155837</v>
      </c>
      <c r="C45131" t="s">
        <v>20</v>
      </c>
      <c r="D45131" t="s">
        <v>155838</v>
      </c>
      <c r="E45131" s="1">
        <v>42102</v>
      </c>
      <c r="F45131">
        <v>155000</v>
      </c>
      <c r="G45131" t="s">
        <v>155839</v>
      </c>
      <c r="H45131" t="s">
        <v>23</v>
      </c>
      <c r="I45131" t="s">
        <v>155840</v>
      </c>
      <c r="J45131" t="s">
        <v>155841</v>
      </c>
      <c r="K45131">
        <v>0.24</v>
      </c>
      <c r="L45131" t="s">
        <v>9734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  <c r="T45131">
        <f t="shared" si="8355"/>
        <v>109</v>
      </c>
      <c r="U45131">
        <f t="shared" si="8356"/>
        <v>33400</v>
      </c>
      <c r="V45131">
        <f t="shared" si="8357"/>
        <v>33400</v>
      </c>
      <c r="W45131">
        <f t="shared" si="8358"/>
        <v>0</v>
      </c>
      <c r="X45131" s="5">
        <f t="shared" si="8359"/>
        <v>0.27467105263157893</v>
      </c>
    </row>
    <row r="45132" spans="1:24" x14ac:dyDescent="0.25">
      <c r="A45132">
        <v>3662</v>
      </c>
      <c r="B45132" t="s">
        <v>155842</v>
      </c>
      <c r="C45132" t="s">
        <v>20</v>
      </c>
      <c r="D45132" t="s">
        <v>155843</v>
      </c>
      <c r="E45132" s="1">
        <v>41397</v>
      </c>
      <c r="F45132">
        <v>118000</v>
      </c>
      <c r="G45132" t="s">
        <v>155844</v>
      </c>
      <c r="H45132" t="s">
        <v>23</v>
      </c>
      <c r="I45132" t="s">
        <v>155845</v>
      </c>
      <c r="J45132" t="s">
        <v>155846</v>
      </c>
      <c r="K45132">
        <v>0.28999999999999998</v>
      </c>
      <c r="L45132" t="s">
        <v>9734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  <c r="T45132">
        <f t="shared" si="8355"/>
        <v>107</v>
      </c>
      <c r="U45132">
        <f t="shared" si="8356"/>
        <v>2300</v>
      </c>
      <c r="V45132">
        <f t="shared" si="8357"/>
        <v>2300</v>
      </c>
      <c r="W45132">
        <f t="shared" si="8358"/>
        <v>0</v>
      </c>
      <c r="X45132" s="5">
        <f t="shared" si="8359"/>
        <v>1.9878997407087293E-2</v>
      </c>
    </row>
    <row r="45133" spans="1:24" x14ac:dyDescent="0.25">
      <c r="A45133">
        <v>28599</v>
      </c>
      <c r="B45133" t="s">
        <v>155842</v>
      </c>
      <c r="C45133" t="s">
        <v>20</v>
      </c>
      <c r="D45133" t="s">
        <v>155843</v>
      </c>
      <c r="E45133" s="1">
        <v>42090</v>
      </c>
      <c r="F45133">
        <v>138000</v>
      </c>
      <c r="G45133" t="s">
        <v>155847</v>
      </c>
      <c r="H45133" t="s">
        <v>23</v>
      </c>
      <c r="I45133" t="s">
        <v>155845</v>
      </c>
      <c r="J45133" t="s">
        <v>155846</v>
      </c>
      <c r="K45133">
        <v>0.28999999999999998</v>
      </c>
      <c r="L45133" t="s">
        <v>9734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  <c r="T45133">
        <f t="shared" si="8355"/>
        <v>109</v>
      </c>
      <c r="U45133">
        <f t="shared" si="8356"/>
        <v>22300</v>
      </c>
      <c r="V45133">
        <f t="shared" si="8357"/>
        <v>22300</v>
      </c>
      <c r="W45133">
        <f t="shared" si="8358"/>
        <v>0</v>
      </c>
      <c r="X45133" s="5">
        <f t="shared" si="8359"/>
        <v>0.19273984442523767</v>
      </c>
    </row>
    <row r="45134" spans="1:24" x14ac:dyDescent="0.25">
      <c r="A45134">
        <v>17387</v>
      </c>
      <c r="B45134" t="s">
        <v>155848</v>
      </c>
      <c r="C45134" t="s">
        <v>20</v>
      </c>
      <c r="D45134" t="s">
        <v>155849</v>
      </c>
      <c r="E45134" s="1">
        <v>41793</v>
      </c>
      <c r="F45134">
        <v>147000</v>
      </c>
      <c r="G45134" t="s">
        <v>155850</v>
      </c>
      <c r="H45134" t="s">
        <v>23</v>
      </c>
      <c r="I45134" t="s">
        <v>155851</v>
      </c>
      <c r="J45134" t="s">
        <v>155852</v>
      </c>
      <c r="K45134">
        <v>0.26</v>
      </c>
      <c r="L45134" t="s">
        <v>9734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  <c r="T45134">
        <f t="shared" si="8355"/>
        <v>109</v>
      </c>
      <c r="U45134">
        <f t="shared" si="8356"/>
        <v>24600</v>
      </c>
      <c r="V45134">
        <f t="shared" si="8357"/>
        <v>24600</v>
      </c>
      <c r="W45134">
        <f t="shared" si="8358"/>
        <v>0</v>
      </c>
      <c r="X45134" s="5">
        <f t="shared" si="8359"/>
        <v>0.20098039215686275</v>
      </c>
    </row>
    <row r="45135" spans="1:24" x14ac:dyDescent="0.25">
      <c r="A45135">
        <v>4965</v>
      </c>
      <c r="B45135" t="s">
        <v>155853</v>
      </c>
      <c r="C45135" t="s">
        <v>20</v>
      </c>
      <c r="D45135" t="s">
        <v>155854</v>
      </c>
      <c r="E45135" s="1">
        <v>41436</v>
      </c>
      <c r="F45135">
        <v>118500</v>
      </c>
      <c r="G45135" t="s">
        <v>155855</v>
      </c>
      <c r="H45135" t="s">
        <v>23</v>
      </c>
      <c r="I45135" t="s">
        <v>155856</v>
      </c>
      <c r="J45135" t="s">
        <v>155857</v>
      </c>
      <c r="K45135">
        <v>0.28999999999999998</v>
      </c>
      <c r="L45135" t="s">
        <v>9734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  <c r="T45135">
        <f t="shared" si="8355"/>
        <v>108</v>
      </c>
      <c r="U45135">
        <f t="shared" si="8356"/>
        <v>10400</v>
      </c>
      <c r="V45135">
        <f t="shared" si="8357"/>
        <v>10400</v>
      </c>
      <c r="W45135">
        <f t="shared" si="8358"/>
        <v>0</v>
      </c>
      <c r="X45135" s="5">
        <f t="shared" si="8359"/>
        <v>9.6207215541165583E-2</v>
      </c>
    </row>
    <row r="45136" spans="1:24" x14ac:dyDescent="0.25">
      <c r="A45136">
        <v>2438</v>
      </c>
      <c r="B45136" t="s">
        <v>155858</v>
      </c>
      <c r="C45136" t="s">
        <v>20</v>
      </c>
      <c r="D45136" t="s">
        <v>155859</v>
      </c>
      <c r="E45136" s="1">
        <v>41369</v>
      </c>
      <c r="F45136">
        <v>128000</v>
      </c>
      <c r="G45136" t="s">
        <v>155860</v>
      </c>
      <c r="H45136" t="s">
        <v>23</v>
      </c>
      <c r="I45136" t="s">
        <v>155861</v>
      </c>
      <c r="J45136" t="s">
        <v>155862</v>
      </c>
      <c r="K45136">
        <v>0.24</v>
      </c>
      <c r="L45136" t="s">
        <v>9734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  <c r="T45136">
        <f t="shared" si="8355"/>
        <v>107</v>
      </c>
      <c r="U45136">
        <f t="shared" si="8356"/>
        <v>6400</v>
      </c>
      <c r="V45136">
        <f t="shared" si="8357"/>
        <v>6400</v>
      </c>
      <c r="W45136">
        <f t="shared" si="8358"/>
        <v>0</v>
      </c>
      <c r="X45136" s="5">
        <f t="shared" si="8359"/>
        <v>5.2631578947368418E-2</v>
      </c>
    </row>
    <row r="45137" spans="1:24" x14ac:dyDescent="0.25">
      <c r="A45137">
        <v>51242</v>
      </c>
      <c r="B45137" t="s">
        <v>155863</v>
      </c>
      <c r="C45137" t="s">
        <v>20</v>
      </c>
      <c r="D45137" t="s">
        <v>155864</v>
      </c>
      <c r="E45137" s="1">
        <v>42534</v>
      </c>
      <c r="F45137">
        <v>173000</v>
      </c>
      <c r="G45137" t="s">
        <v>155865</v>
      </c>
      <c r="H45137" t="s">
        <v>23</v>
      </c>
      <c r="I45137" t="s">
        <v>155866</v>
      </c>
      <c r="J45137" t="s">
        <v>155867</v>
      </c>
      <c r="K45137">
        <v>0.24</v>
      </c>
      <c r="L45137" t="s">
        <v>9734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  <c r="T45137">
        <f t="shared" si="8355"/>
        <v>111</v>
      </c>
      <c r="U45137">
        <f t="shared" si="8356"/>
        <v>42100</v>
      </c>
      <c r="V45137">
        <f t="shared" si="8357"/>
        <v>42100</v>
      </c>
      <c r="W45137">
        <f t="shared" si="8358"/>
        <v>0</v>
      </c>
      <c r="X45137" s="5">
        <f t="shared" si="8359"/>
        <v>0.32161955691367455</v>
      </c>
    </row>
    <row r="45138" spans="1:24" x14ac:dyDescent="0.25">
      <c r="A45138">
        <v>14877</v>
      </c>
      <c r="B45138" t="s">
        <v>155868</v>
      </c>
      <c r="C45138" t="s">
        <v>20</v>
      </c>
      <c r="D45138" t="s">
        <v>155869</v>
      </c>
      <c r="E45138" s="1">
        <v>41744</v>
      </c>
      <c r="F45138">
        <v>49500</v>
      </c>
      <c r="G45138" t="s">
        <v>155870</v>
      </c>
      <c r="H45138" t="s">
        <v>23</v>
      </c>
      <c r="I45138" t="s">
        <v>155871</v>
      </c>
      <c r="J45138" t="s">
        <v>155872</v>
      </c>
      <c r="K45138">
        <v>0.25</v>
      </c>
      <c r="L45138" t="s">
        <v>9734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  <c r="T45138">
        <f t="shared" si="8355"/>
        <v>108</v>
      </c>
      <c r="U45138">
        <f t="shared" si="8356"/>
        <v>-72600</v>
      </c>
      <c r="V45138">
        <f t="shared" si="8357"/>
        <v>0</v>
      </c>
      <c r="W45138">
        <f t="shared" si="8358"/>
        <v>-72600</v>
      </c>
      <c r="X45138" s="5">
        <f t="shared" si="8359"/>
        <v>-0.59459459459459463</v>
      </c>
    </row>
    <row r="45139" spans="1:24" x14ac:dyDescent="0.25">
      <c r="A45139">
        <v>49351</v>
      </c>
      <c r="B45139" t="s">
        <v>155873</v>
      </c>
      <c r="C45139" t="s">
        <v>20</v>
      </c>
      <c r="D45139" t="s">
        <v>155874</v>
      </c>
      <c r="E45139" s="1">
        <v>42517</v>
      </c>
      <c r="F45139">
        <v>165000</v>
      </c>
      <c r="G45139" t="s">
        <v>155875</v>
      </c>
      <c r="H45139" t="s">
        <v>23</v>
      </c>
      <c r="I45139" t="s">
        <v>155876</v>
      </c>
      <c r="J45139" t="s">
        <v>155877</v>
      </c>
      <c r="K45139">
        <v>0.26</v>
      </c>
      <c r="L45139" t="s">
        <v>9734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  <c r="T45139">
        <f t="shared" si="8355"/>
        <v>110</v>
      </c>
      <c r="U45139">
        <f t="shared" si="8356"/>
        <v>46100</v>
      </c>
      <c r="V45139">
        <f t="shared" si="8357"/>
        <v>46100</v>
      </c>
      <c r="W45139">
        <f t="shared" si="8358"/>
        <v>0</v>
      </c>
      <c r="X45139" s="5">
        <f t="shared" si="8359"/>
        <v>0.38772077375946173</v>
      </c>
    </row>
    <row r="45140" spans="1:24" x14ac:dyDescent="0.25">
      <c r="A45140">
        <v>56534</v>
      </c>
      <c r="B45140" t="s">
        <v>155878</v>
      </c>
      <c r="C45140" t="s">
        <v>20</v>
      </c>
      <c r="D45140" t="s">
        <v>155879</v>
      </c>
      <c r="E45140" s="1">
        <v>42668</v>
      </c>
      <c r="F45140">
        <v>140000</v>
      </c>
      <c r="G45140" t="s">
        <v>155880</v>
      </c>
      <c r="H45140" t="s">
        <v>23</v>
      </c>
      <c r="I45140" t="s">
        <v>12881</v>
      </c>
      <c r="J45140" t="s">
        <v>155881</v>
      </c>
      <c r="K45140">
        <v>0.26</v>
      </c>
      <c r="L45140" t="s">
        <v>9734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  <c r="T45140">
        <f t="shared" si="8355"/>
        <v>111</v>
      </c>
      <c r="U45140">
        <f t="shared" si="8356"/>
        <v>23200</v>
      </c>
      <c r="V45140">
        <f t="shared" si="8357"/>
        <v>23200</v>
      </c>
      <c r="W45140">
        <f t="shared" si="8358"/>
        <v>0</v>
      </c>
      <c r="X45140" s="5">
        <f t="shared" si="8359"/>
        <v>0.19863013698630136</v>
      </c>
    </row>
    <row r="45141" spans="1:24" x14ac:dyDescent="0.25">
      <c r="A45141">
        <v>39867</v>
      </c>
      <c r="B45141" t="s">
        <v>155882</v>
      </c>
      <c r="C45141" t="s">
        <v>20</v>
      </c>
      <c r="D45141" t="s">
        <v>155883</v>
      </c>
      <c r="E45141" s="1">
        <v>42291</v>
      </c>
      <c r="F45141">
        <v>120000</v>
      </c>
      <c r="G45141" t="s">
        <v>155884</v>
      </c>
      <c r="H45141" t="s">
        <v>23</v>
      </c>
      <c r="I45141" t="s">
        <v>15628</v>
      </c>
      <c r="J45141" t="s">
        <v>155885</v>
      </c>
      <c r="K45141">
        <v>0.24</v>
      </c>
      <c r="L45141" t="s">
        <v>9734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  <c r="T45141">
        <f t="shared" si="8355"/>
        <v>110</v>
      </c>
      <c r="U45141">
        <f t="shared" si="8356"/>
        <v>7500</v>
      </c>
      <c r="V45141">
        <f t="shared" si="8357"/>
        <v>7500</v>
      </c>
      <c r="W45141">
        <f t="shared" si="8358"/>
        <v>0</v>
      </c>
      <c r="X45141" s="5">
        <f t="shared" si="8359"/>
        <v>6.6666666666666666E-2</v>
      </c>
    </row>
    <row r="45142" spans="1:24" x14ac:dyDescent="0.25">
      <c r="A45142">
        <v>1419</v>
      </c>
      <c r="B45142" t="s">
        <v>155886</v>
      </c>
      <c r="C45142" t="s">
        <v>20</v>
      </c>
      <c r="D45142" t="s">
        <v>155887</v>
      </c>
      <c r="E45142" s="1">
        <v>41345</v>
      </c>
      <c r="F45142">
        <v>85000</v>
      </c>
      <c r="G45142" t="s">
        <v>155888</v>
      </c>
      <c r="H45142" t="s">
        <v>23</v>
      </c>
      <c r="I45142" t="s">
        <v>155889</v>
      </c>
      <c r="J45142" t="s">
        <v>155890</v>
      </c>
      <c r="K45142">
        <v>0.24</v>
      </c>
      <c r="L45142" t="s">
        <v>9734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  <c r="T45142">
        <f t="shared" si="8355"/>
        <v>107</v>
      </c>
      <c r="U45142">
        <f t="shared" si="8356"/>
        <v>-31300</v>
      </c>
      <c r="V45142">
        <f t="shared" si="8357"/>
        <v>0</v>
      </c>
      <c r="W45142">
        <f t="shared" si="8358"/>
        <v>-31300</v>
      </c>
      <c r="X45142" s="5">
        <f t="shared" si="8359"/>
        <v>-0.26913155631986241</v>
      </c>
    </row>
    <row r="45143" spans="1:24" x14ac:dyDescent="0.25">
      <c r="A45143">
        <v>832</v>
      </c>
      <c r="B45143" t="s">
        <v>155891</v>
      </c>
      <c r="C45143" t="s">
        <v>20</v>
      </c>
      <c r="D45143" t="s">
        <v>155892</v>
      </c>
      <c r="E45143" s="1">
        <v>41333</v>
      </c>
      <c r="F45143">
        <v>123500</v>
      </c>
      <c r="G45143" t="s">
        <v>155893</v>
      </c>
      <c r="H45143" t="s">
        <v>23</v>
      </c>
      <c r="I45143" t="s">
        <v>155894</v>
      </c>
      <c r="J45143" t="s">
        <v>155895</v>
      </c>
      <c r="K45143">
        <v>0.23</v>
      </c>
      <c r="L45143" t="s">
        <v>9734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  <c r="T45143">
        <f t="shared" si="8355"/>
        <v>107</v>
      </c>
      <c r="U45143">
        <f t="shared" si="8356"/>
        <v>13200</v>
      </c>
      <c r="V45143">
        <f t="shared" si="8357"/>
        <v>13200</v>
      </c>
      <c r="W45143">
        <f t="shared" si="8358"/>
        <v>0</v>
      </c>
      <c r="X45143" s="5">
        <f t="shared" si="8359"/>
        <v>0.11967361740707162</v>
      </c>
    </row>
    <row r="45144" spans="1:24" hidden="1" x14ac:dyDescent="0.25">
      <c r="A45144">
        <v>49352</v>
      </c>
      <c r="B45144" t="s">
        <v>155896</v>
      </c>
      <c r="C45144" t="s">
        <v>383</v>
      </c>
      <c r="D45144" t="s">
        <v>155897</v>
      </c>
      <c r="E45144" s="1">
        <v>42516</v>
      </c>
      <c r="F45144">
        <v>27500</v>
      </c>
      <c r="G45144" t="s">
        <v>155898</v>
      </c>
      <c r="H45144" t="s">
        <v>311</v>
      </c>
      <c r="I45144" t="s">
        <v>155899</v>
      </c>
      <c r="J45144" t="s">
        <v>155900</v>
      </c>
      <c r="K45144">
        <v>0.25</v>
      </c>
      <c r="L45144" t="s">
        <v>9734</v>
      </c>
      <c r="M45144">
        <v>27500</v>
      </c>
      <c r="N45144">
        <v>0</v>
      </c>
      <c r="O45144">
        <v>27500</v>
      </c>
    </row>
    <row r="45145" spans="1:24" x14ac:dyDescent="0.25">
      <c r="A45145">
        <v>21839</v>
      </c>
      <c r="B45145" t="s">
        <v>155901</v>
      </c>
      <c r="C45145" t="s">
        <v>20</v>
      </c>
      <c r="D45145" t="s">
        <v>155902</v>
      </c>
      <c r="E45145" s="1">
        <v>41885</v>
      </c>
      <c r="F45145">
        <v>124000</v>
      </c>
      <c r="G45145" t="s">
        <v>155903</v>
      </c>
      <c r="H45145" t="s">
        <v>23</v>
      </c>
      <c r="I45145" t="s">
        <v>155904</v>
      </c>
      <c r="J45145" t="s">
        <v>155905</v>
      </c>
      <c r="K45145">
        <v>0.24</v>
      </c>
      <c r="L45145" t="s">
        <v>9734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  <c r="T45145">
        <f t="shared" ref="T45145:T45208" si="8360">DATEDIF(P45145,E45145,"Y")</f>
        <v>109</v>
      </c>
      <c r="U45145">
        <f t="shared" ref="U45145:U45208" si="8361">IF(AND(ISNUMBER(F45145),ISNUMBER(O45145)),F45145-O45145,"")</f>
        <v>10300</v>
      </c>
      <c r="V45145">
        <f t="shared" ref="V45145:V45208" si="8362">IF(F45145&gt;O45145,F45145-O45145,0)</f>
        <v>10300</v>
      </c>
      <c r="W45145">
        <f t="shared" ref="W45145:W45208" si="8363">IF(F45145&lt;O45145,F45145-O45145,0)</f>
        <v>0</v>
      </c>
      <c r="X45145" s="5">
        <f t="shared" ref="X45145:X45208" si="8364">(F45145-O45145)/O45145</f>
        <v>9.0589270008795075E-2</v>
      </c>
    </row>
    <row r="45146" spans="1:24" x14ac:dyDescent="0.25">
      <c r="A45146">
        <v>7399</v>
      </c>
      <c r="B45146" t="s">
        <v>155906</v>
      </c>
      <c r="C45146" t="s">
        <v>20</v>
      </c>
      <c r="D45146" t="s">
        <v>155907</v>
      </c>
      <c r="E45146" s="1">
        <v>41509</v>
      </c>
      <c r="F45146">
        <v>103000</v>
      </c>
      <c r="G45146" t="s">
        <v>155908</v>
      </c>
      <c r="H45146" t="s">
        <v>23</v>
      </c>
      <c r="I45146" t="s">
        <v>155909</v>
      </c>
      <c r="J45146" t="s">
        <v>155910</v>
      </c>
      <c r="K45146">
        <v>0.24</v>
      </c>
      <c r="L45146" t="s">
        <v>9734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  <c r="T45146">
        <f t="shared" si="8360"/>
        <v>108</v>
      </c>
      <c r="U45146">
        <f t="shared" si="8361"/>
        <v>-4600</v>
      </c>
      <c r="V45146">
        <f t="shared" si="8362"/>
        <v>0</v>
      </c>
      <c r="W45146">
        <f t="shared" si="8363"/>
        <v>-4600</v>
      </c>
      <c r="X45146" s="5">
        <f t="shared" si="8364"/>
        <v>-4.2750929368029739E-2</v>
      </c>
    </row>
    <row r="45147" spans="1:24" x14ac:dyDescent="0.25">
      <c r="A45147">
        <v>833</v>
      </c>
      <c r="B45147" t="s">
        <v>155911</v>
      </c>
      <c r="C45147" t="s">
        <v>20</v>
      </c>
      <c r="D45147" t="s">
        <v>155912</v>
      </c>
      <c r="E45147" s="1">
        <v>41313</v>
      </c>
      <c r="F45147">
        <v>53150</v>
      </c>
      <c r="G45147" t="s">
        <v>155913</v>
      </c>
      <c r="H45147" t="s">
        <v>23</v>
      </c>
      <c r="I45147" t="s">
        <v>155914</v>
      </c>
      <c r="J45147" t="s">
        <v>155915</v>
      </c>
      <c r="K45147">
        <v>0.23</v>
      </c>
      <c r="L45147" t="s">
        <v>9734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  <c r="T45147">
        <f t="shared" si="8360"/>
        <v>107</v>
      </c>
      <c r="U45147">
        <f t="shared" si="8361"/>
        <v>-58550</v>
      </c>
      <c r="V45147">
        <f t="shared" si="8362"/>
        <v>0</v>
      </c>
      <c r="W45147">
        <f t="shared" si="8363"/>
        <v>-58550</v>
      </c>
      <c r="X45147" s="5">
        <f t="shared" si="8364"/>
        <v>-0.52417188898836165</v>
      </c>
    </row>
    <row r="45148" spans="1:24" x14ac:dyDescent="0.25">
      <c r="A45148">
        <v>3663</v>
      </c>
      <c r="B45148" t="s">
        <v>155911</v>
      </c>
      <c r="C45148" t="s">
        <v>20</v>
      </c>
      <c r="D45148" t="s">
        <v>155912</v>
      </c>
      <c r="E45148" s="1">
        <v>41404</v>
      </c>
      <c r="F45148">
        <v>120000</v>
      </c>
      <c r="G45148" t="s">
        <v>155916</v>
      </c>
      <c r="H45148" t="s">
        <v>23</v>
      </c>
      <c r="I45148" t="s">
        <v>155914</v>
      </c>
      <c r="J45148" t="s">
        <v>155915</v>
      </c>
      <c r="K45148">
        <v>0.23</v>
      </c>
      <c r="L45148" t="s">
        <v>9734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  <c r="T45148">
        <f t="shared" si="8360"/>
        <v>107</v>
      </c>
      <c r="U45148">
        <f t="shared" si="8361"/>
        <v>8300</v>
      </c>
      <c r="V45148">
        <f t="shared" si="8362"/>
        <v>8300</v>
      </c>
      <c r="W45148">
        <f t="shared" si="8363"/>
        <v>0</v>
      </c>
      <c r="X45148" s="5">
        <f t="shared" si="8364"/>
        <v>7.4306177260519246E-2</v>
      </c>
    </row>
    <row r="45149" spans="1:24" x14ac:dyDescent="0.25">
      <c r="A45149">
        <v>2439</v>
      </c>
      <c r="B45149" t="s">
        <v>155917</v>
      </c>
      <c r="C45149" t="s">
        <v>20</v>
      </c>
      <c r="D45149" t="s">
        <v>155918</v>
      </c>
      <c r="E45149" s="1">
        <v>41394</v>
      </c>
      <c r="F45149">
        <v>127000</v>
      </c>
      <c r="G45149" t="s">
        <v>155919</v>
      </c>
      <c r="H45149" t="s">
        <v>23</v>
      </c>
      <c r="I45149" t="s">
        <v>155920</v>
      </c>
      <c r="J45149" t="s">
        <v>155921</v>
      </c>
      <c r="K45149">
        <v>0.35</v>
      </c>
      <c r="L45149" t="s">
        <v>9734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  <c r="T45149">
        <f t="shared" si="8360"/>
        <v>107</v>
      </c>
      <c r="U45149">
        <f t="shared" si="8361"/>
        <v>7300</v>
      </c>
      <c r="V45149">
        <f t="shared" si="8362"/>
        <v>7300</v>
      </c>
      <c r="W45149">
        <f t="shared" si="8363"/>
        <v>0</v>
      </c>
      <c r="X45149" s="5">
        <f t="shared" si="8364"/>
        <v>6.0985797827903088E-2</v>
      </c>
    </row>
    <row r="45150" spans="1:24" x14ac:dyDescent="0.25">
      <c r="A45150">
        <v>20330</v>
      </c>
      <c r="B45150" t="s">
        <v>155922</v>
      </c>
      <c r="C45150" t="s">
        <v>20</v>
      </c>
      <c r="D45150" t="s">
        <v>155923</v>
      </c>
      <c r="E45150" s="1">
        <v>41863</v>
      </c>
      <c r="F45150">
        <v>149900</v>
      </c>
      <c r="G45150" t="s">
        <v>155924</v>
      </c>
      <c r="H45150" t="s">
        <v>23</v>
      </c>
      <c r="I45150" t="s">
        <v>155925</v>
      </c>
      <c r="J45150" t="s">
        <v>155926</v>
      </c>
      <c r="K45150">
        <v>0.24</v>
      </c>
      <c r="L45150" t="s">
        <v>9734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  <c r="T45150">
        <f t="shared" si="8360"/>
        <v>109</v>
      </c>
      <c r="U45150">
        <f t="shared" si="8361"/>
        <v>29200</v>
      </c>
      <c r="V45150">
        <f t="shared" si="8362"/>
        <v>29200</v>
      </c>
      <c r="W45150">
        <f t="shared" si="8363"/>
        <v>0</v>
      </c>
      <c r="X45150" s="5">
        <f t="shared" si="8364"/>
        <v>0.24192212096106047</v>
      </c>
    </row>
    <row r="45151" spans="1:24" x14ac:dyDescent="0.25">
      <c r="A45151">
        <v>26689</v>
      </c>
      <c r="B45151" t="s">
        <v>155927</v>
      </c>
      <c r="C45151" t="s">
        <v>20</v>
      </c>
      <c r="D45151" t="s">
        <v>155928</v>
      </c>
      <c r="E45151" s="1">
        <v>42053</v>
      </c>
      <c r="F45151">
        <v>145000</v>
      </c>
      <c r="G45151" t="s">
        <v>155929</v>
      </c>
      <c r="H45151" t="s">
        <v>23</v>
      </c>
      <c r="I45151" t="s">
        <v>155930</v>
      </c>
      <c r="J45151" t="s">
        <v>155931</v>
      </c>
      <c r="K45151">
        <v>0.3</v>
      </c>
      <c r="L45151" t="s">
        <v>9734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  <c r="T45151">
        <f t="shared" si="8360"/>
        <v>109</v>
      </c>
      <c r="U45151">
        <f t="shared" si="8361"/>
        <v>19700</v>
      </c>
      <c r="V45151">
        <f t="shared" si="8362"/>
        <v>19700</v>
      </c>
      <c r="W45151">
        <f t="shared" si="8363"/>
        <v>0</v>
      </c>
      <c r="X45151" s="5">
        <f t="shared" si="8364"/>
        <v>0.15722266560255388</v>
      </c>
    </row>
    <row r="45152" spans="1:24" x14ac:dyDescent="0.25">
      <c r="A45152">
        <v>27387</v>
      </c>
      <c r="B45152" t="s">
        <v>155927</v>
      </c>
      <c r="C45152" t="s">
        <v>20</v>
      </c>
      <c r="D45152" t="s">
        <v>155928</v>
      </c>
      <c r="E45152" s="1">
        <v>42053</v>
      </c>
      <c r="F45152">
        <v>145000</v>
      </c>
      <c r="G45152" t="s">
        <v>155929</v>
      </c>
      <c r="H45152" t="s">
        <v>23</v>
      </c>
      <c r="I45152" t="s">
        <v>155930</v>
      </c>
      <c r="J45152" t="s">
        <v>155931</v>
      </c>
      <c r="K45152">
        <v>0.3</v>
      </c>
      <c r="L45152" t="s">
        <v>9734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  <c r="T45152">
        <f t="shared" si="8360"/>
        <v>109</v>
      </c>
      <c r="U45152">
        <f t="shared" si="8361"/>
        <v>19700</v>
      </c>
      <c r="V45152">
        <f t="shared" si="8362"/>
        <v>19700</v>
      </c>
      <c r="W45152">
        <f t="shared" si="8363"/>
        <v>0</v>
      </c>
      <c r="X45152" s="5">
        <f t="shared" si="8364"/>
        <v>0.15722266560255388</v>
      </c>
    </row>
    <row r="45153" spans="1:24" x14ac:dyDescent="0.25">
      <c r="A45153">
        <v>3664</v>
      </c>
      <c r="B45153" t="s">
        <v>155932</v>
      </c>
      <c r="C45153" t="s">
        <v>20</v>
      </c>
      <c r="D45153" t="s">
        <v>155933</v>
      </c>
      <c r="E45153" s="1">
        <v>41416</v>
      </c>
      <c r="F45153">
        <v>123700</v>
      </c>
      <c r="G45153" t="s">
        <v>155934</v>
      </c>
      <c r="H45153" t="s">
        <v>23</v>
      </c>
      <c r="I45153" t="s">
        <v>155935</v>
      </c>
      <c r="J45153" t="s">
        <v>155936</v>
      </c>
      <c r="K45153">
        <v>0.24</v>
      </c>
      <c r="L45153" t="s">
        <v>9734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  <c r="T45153">
        <f t="shared" si="8360"/>
        <v>107</v>
      </c>
      <c r="U45153">
        <f t="shared" si="8361"/>
        <v>-6000</v>
      </c>
      <c r="V45153">
        <f t="shared" si="8362"/>
        <v>0</v>
      </c>
      <c r="W45153">
        <f t="shared" si="8363"/>
        <v>-6000</v>
      </c>
      <c r="X45153" s="5">
        <f t="shared" si="8364"/>
        <v>-4.626060138781804E-2</v>
      </c>
    </row>
    <row r="45154" spans="1:24" x14ac:dyDescent="0.25">
      <c r="A45154">
        <v>3665</v>
      </c>
      <c r="B45154" t="s">
        <v>155937</v>
      </c>
      <c r="C45154" t="s">
        <v>20</v>
      </c>
      <c r="D45154" t="s">
        <v>155938</v>
      </c>
      <c r="E45154" s="1">
        <v>41416</v>
      </c>
      <c r="F45154">
        <v>129921</v>
      </c>
      <c r="G45154" t="s">
        <v>155939</v>
      </c>
      <c r="H45154" t="s">
        <v>23</v>
      </c>
      <c r="I45154" t="s">
        <v>155940</v>
      </c>
      <c r="J45154" t="s">
        <v>155941</v>
      </c>
      <c r="K45154">
        <v>0.24</v>
      </c>
      <c r="L45154" t="s">
        <v>9734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  <c r="T45154">
        <f t="shared" si="8360"/>
        <v>107</v>
      </c>
      <c r="U45154">
        <f t="shared" si="8361"/>
        <v>4821</v>
      </c>
      <c r="V45154">
        <f t="shared" si="8362"/>
        <v>4821</v>
      </c>
      <c r="W45154">
        <f t="shared" si="8363"/>
        <v>0</v>
      </c>
      <c r="X45154" s="5">
        <f t="shared" si="8364"/>
        <v>3.8537170263788965E-2</v>
      </c>
    </row>
    <row r="45155" spans="1:24" x14ac:dyDescent="0.25">
      <c r="A45155">
        <v>33677</v>
      </c>
      <c r="B45155" t="s">
        <v>155942</v>
      </c>
      <c r="C45155" t="s">
        <v>20</v>
      </c>
      <c r="D45155" t="s">
        <v>155943</v>
      </c>
      <c r="E45155" s="1">
        <v>42185</v>
      </c>
      <c r="F45155">
        <v>154900</v>
      </c>
      <c r="G45155" t="s">
        <v>155944</v>
      </c>
      <c r="H45155" t="s">
        <v>23</v>
      </c>
      <c r="I45155" t="s">
        <v>155945</v>
      </c>
      <c r="J45155" t="s">
        <v>155946</v>
      </c>
      <c r="K45155">
        <v>0.24</v>
      </c>
      <c r="L45155" t="s">
        <v>9734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  <c r="T45155">
        <f t="shared" si="8360"/>
        <v>110</v>
      </c>
      <c r="U45155">
        <f t="shared" si="8361"/>
        <v>32400</v>
      </c>
      <c r="V45155">
        <f t="shared" si="8362"/>
        <v>32400</v>
      </c>
      <c r="W45155">
        <f t="shared" si="8363"/>
        <v>0</v>
      </c>
      <c r="X45155" s="5">
        <f t="shared" si="8364"/>
        <v>0.26448979591836735</v>
      </c>
    </row>
    <row r="45156" spans="1:24" x14ac:dyDescent="0.25">
      <c r="A45156">
        <v>51243</v>
      </c>
      <c r="B45156" t="s">
        <v>155947</v>
      </c>
      <c r="C45156" t="s">
        <v>20</v>
      </c>
      <c r="D45156" t="s">
        <v>155948</v>
      </c>
      <c r="E45156" s="1">
        <v>42549</v>
      </c>
      <c r="F45156">
        <v>135000</v>
      </c>
      <c r="G45156" t="s">
        <v>155949</v>
      </c>
      <c r="H45156" t="s">
        <v>23</v>
      </c>
      <c r="I45156" t="s">
        <v>155950</v>
      </c>
      <c r="J45156" t="s">
        <v>155951</v>
      </c>
      <c r="K45156">
        <v>0.24</v>
      </c>
      <c r="L45156" t="s">
        <v>9734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  <c r="T45156">
        <f t="shared" si="8360"/>
        <v>111</v>
      </c>
      <c r="U45156">
        <f t="shared" si="8361"/>
        <v>17200</v>
      </c>
      <c r="V45156">
        <f t="shared" si="8362"/>
        <v>17200</v>
      </c>
      <c r="W45156">
        <f t="shared" si="8363"/>
        <v>0</v>
      </c>
      <c r="X45156" s="5">
        <f t="shared" si="8364"/>
        <v>0.14601018675721561</v>
      </c>
    </row>
    <row r="45157" spans="1:24" x14ac:dyDescent="0.25">
      <c r="A45157">
        <v>31778</v>
      </c>
      <c r="B45157" t="s">
        <v>155952</v>
      </c>
      <c r="C45157" t="s">
        <v>20</v>
      </c>
      <c r="D45157" t="s">
        <v>155953</v>
      </c>
      <c r="E45157" s="1">
        <v>42132</v>
      </c>
      <c r="F45157">
        <v>138500</v>
      </c>
      <c r="G45157" t="s">
        <v>155954</v>
      </c>
      <c r="H45157" t="s">
        <v>23</v>
      </c>
      <c r="I45157" t="s">
        <v>155955</v>
      </c>
      <c r="J45157" t="s">
        <v>155956</v>
      </c>
      <c r="K45157">
        <v>0.28000000000000003</v>
      </c>
      <c r="L45157" t="s">
        <v>9734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  <c r="T45157">
        <f t="shared" si="8360"/>
        <v>109</v>
      </c>
      <c r="U45157">
        <f t="shared" si="8361"/>
        <v>29900</v>
      </c>
      <c r="V45157">
        <f t="shared" si="8362"/>
        <v>29900</v>
      </c>
      <c r="W45157">
        <f t="shared" si="8363"/>
        <v>0</v>
      </c>
      <c r="X45157" s="5">
        <f t="shared" si="8364"/>
        <v>0.27532228360957645</v>
      </c>
    </row>
    <row r="45158" spans="1:24" x14ac:dyDescent="0.25">
      <c r="A45158">
        <v>55167</v>
      </c>
      <c r="B45158" t="s">
        <v>155957</v>
      </c>
      <c r="C45158" t="s">
        <v>20</v>
      </c>
      <c r="D45158" t="s">
        <v>155958</v>
      </c>
      <c r="E45158" s="1">
        <v>42636</v>
      </c>
      <c r="F45158">
        <v>168000</v>
      </c>
      <c r="G45158" t="s">
        <v>155959</v>
      </c>
      <c r="H45158" t="s">
        <v>23</v>
      </c>
      <c r="I45158" t="s">
        <v>155960</v>
      </c>
      <c r="J45158" t="s">
        <v>155961</v>
      </c>
      <c r="K45158">
        <v>0.39</v>
      </c>
      <c r="L45158" t="s">
        <v>9734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  <c r="T45158">
        <f t="shared" si="8360"/>
        <v>111</v>
      </c>
      <c r="U45158">
        <f t="shared" si="8361"/>
        <v>54600</v>
      </c>
      <c r="V45158">
        <f t="shared" si="8362"/>
        <v>54600</v>
      </c>
      <c r="W45158">
        <f t="shared" si="8363"/>
        <v>0</v>
      </c>
      <c r="X45158" s="5">
        <f t="shared" si="8364"/>
        <v>0.48148148148148145</v>
      </c>
    </row>
    <row r="45159" spans="1:24" x14ac:dyDescent="0.25">
      <c r="A45159">
        <v>55168</v>
      </c>
      <c r="B45159" t="s">
        <v>155962</v>
      </c>
      <c r="C45159" t="s">
        <v>1183</v>
      </c>
      <c r="D45159" t="s">
        <v>155963</v>
      </c>
      <c r="E45159" s="1">
        <v>42636</v>
      </c>
      <c r="F45159">
        <v>102000</v>
      </c>
      <c r="G45159" t="s">
        <v>155964</v>
      </c>
      <c r="H45159" t="s">
        <v>23</v>
      </c>
      <c r="I45159" t="s">
        <v>155965</v>
      </c>
      <c r="J45159" t="s">
        <v>155966</v>
      </c>
      <c r="K45159">
        <v>0.13</v>
      </c>
      <c r="L45159" t="s">
        <v>9734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  <c r="T45159">
        <f t="shared" si="8360"/>
        <v>111</v>
      </c>
      <c r="U45159">
        <f t="shared" si="8361"/>
        <v>42000</v>
      </c>
      <c r="V45159">
        <f t="shared" si="8362"/>
        <v>42000</v>
      </c>
      <c r="W45159">
        <f t="shared" si="8363"/>
        <v>0</v>
      </c>
      <c r="X45159" s="5">
        <f t="shared" si="8364"/>
        <v>0.7</v>
      </c>
    </row>
    <row r="45160" spans="1:24" x14ac:dyDescent="0.25">
      <c r="A45160">
        <v>29975</v>
      </c>
      <c r="B45160" t="s">
        <v>155967</v>
      </c>
      <c r="C45160" t="s">
        <v>326</v>
      </c>
      <c r="D45160" t="s">
        <v>155968</v>
      </c>
      <c r="E45160" s="1">
        <v>42103</v>
      </c>
      <c r="F45160">
        <v>114000</v>
      </c>
      <c r="G45160" t="s">
        <v>155969</v>
      </c>
      <c r="H45160" t="s">
        <v>23</v>
      </c>
      <c r="I45160" t="s">
        <v>155970</v>
      </c>
      <c r="J45160" t="s">
        <v>155971</v>
      </c>
      <c r="K45160">
        <v>0.44</v>
      </c>
      <c r="L45160" t="s">
        <v>9734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  <c r="T45160">
        <f t="shared" si="8360"/>
        <v>109</v>
      </c>
      <c r="U45160">
        <f t="shared" si="8361"/>
        <v>-4100</v>
      </c>
      <c r="V45160">
        <f t="shared" si="8362"/>
        <v>0</v>
      </c>
      <c r="W45160">
        <f t="shared" si="8363"/>
        <v>-4100</v>
      </c>
      <c r="X45160" s="5">
        <f t="shared" si="8364"/>
        <v>-3.4716342082980522E-2</v>
      </c>
    </row>
    <row r="45161" spans="1:24" x14ac:dyDescent="0.25">
      <c r="A45161">
        <v>49353</v>
      </c>
      <c r="B45161" t="s">
        <v>155972</v>
      </c>
      <c r="C45161" t="s">
        <v>1183</v>
      </c>
      <c r="D45161" t="s">
        <v>155973</v>
      </c>
      <c r="E45161" s="1">
        <v>42516</v>
      </c>
      <c r="F45161">
        <v>93000</v>
      </c>
      <c r="G45161" t="s">
        <v>155974</v>
      </c>
      <c r="H45161" t="s">
        <v>23</v>
      </c>
      <c r="I45161" t="s">
        <v>155975</v>
      </c>
      <c r="J45161" t="s">
        <v>155976</v>
      </c>
      <c r="K45161">
        <v>0.12</v>
      </c>
      <c r="L45161" t="s">
        <v>9734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  <c r="T45161">
        <f t="shared" si="8360"/>
        <v>110</v>
      </c>
      <c r="U45161">
        <f t="shared" si="8361"/>
        <v>23100</v>
      </c>
      <c r="V45161">
        <f t="shared" si="8362"/>
        <v>23100</v>
      </c>
      <c r="W45161">
        <f t="shared" si="8363"/>
        <v>0</v>
      </c>
      <c r="X45161" s="5">
        <f t="shared" si="8364"/>
        <v>0.33047210300429186</v>
      </c>
    </row>
    <row r="45162" spans="1:24" x14ac:dyDescent="0.25">
      <c r="A45162">
        <v>55169</v>
      </c>
      <c r="B45162" t="s">
        <v>155977</v>
      </c>
      <c r="C45162" t="s">
        <v>1183</v>
      </c>
      <c r="D45162" t="s">
        <v>155978</v>
      </c>
      <c r="E45162" s="1">
        <v>42636</v>
      </c>
      <c r="F45162">
        <v>85000</v>
      </c>
      <c r="G45162" t="s">
        <v>155979</v>
      </c>
      <c r="H45162" t="s">
        <v>23</v>
      </c>
      <c r="I45162" t="s">
        <v>155980</v>
      </c>
      <c r="J45162" t="s">
        <v>155981</v>
      </c>
      <c r="K45162">
        <v>0.13</v>
      </c>
      <c r="L45162" t="s">
        <v>9734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  <c r="T45162">
        <f t="shared" si="8360"/>
        <v>111</v>
      </c>
      <c r="U45162">
        <f t="shared" si="8361"/>
        <v>23000</v>
      </c>
      <c r="V45162">
        <f t="shared" si="8362"/>
        <v>23000</v>
      </c>
      <c r="W45162">
        <f t="shared" si="8363"/>
        <v>0</v>
      </c>
      <c r="X45162" s="5">
        <f t="shared" si="8364"/>
        <v>0.37096774193548387</v>
      </c>
    </row>
    <row r="45163" spans="1:24" x14ac:dyDescent="0.25">
      <c r="A45163">
        <v>1420</v>
      </c>
      <c r="B45163" t="s">
        <v>155982</v>
      </c>
      <c r="C45163" t="s">
        <v>1183</v>
      </c>
      <c r="D45163" t="s">
        <v>155983</v>
      </c>
      <c r="E45163" s="1">
        <v>41345</v>
      </c>
      <c r="F45163">
        <v>53000</v>
      </c>
      <c r="G45163" t="s">
        <v>155984</v>
      </c>
      <c r="H45163" t="s">
        <v>23</v>
      </c>
      <c r="I45163" t="s">
        <v>7006</v>
      </c>
      <c r="J45163" t="s">
        <v>155985</v>
      </c>
      <c r="K45163">
        <v>0.13</v>
      </c>
      <c r="L45163" t="s">
        <v>9734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  <c r="T45163">
        <f t="shared" si="8360"/>
        <v>107</v>
      </c>
      <c r="U45163">
        <f t="shared" si="8361"/>
        <v>-8400</v>
      </c>
      <c r="V45163">
        <f t="shared" si="8362"/>
        <v>0</v>
      </c>
      <c r="W45163">
        <f t="shared" si="8363"/>
        <v>-8400</v>
      </c>
      <c r="X45163" s="5">
        <f t="shared" si="8364"/>
        <v>-0.13680781758957655</v>
      </c>
    </row>
    <row r="45164" spans="1:24" x14ac:dyDescent="0.25">
      <c r="A45164">
        <v>3666</v>
      </c>
      <c r="B45164" t="s">
        <v>155986</v>
      </c>
      <c r="C45164" t="s">
        <v>1183</v>
      </c>
      <c r="D45164" t="s">
        <v>155987</v>
      </c>
      <c r="E45164" s="1">
        <v>41411</v>
      </c>
      <c r="F45164">
        <v>62000</v>
      </c>
      <c r="G45164" t="s">
        <v>155988</v>
      </c>
      <c r="H45164" t="s">
        <v>23</v>
      </c>
      <c r="I45164" t="s">
        <v>155989</v>
      </c>
      <c r="J45164" t="s">
        <v>155990</v>
      </c>
      <c r="K45164">
        <v>0.11</v>
      </c>
      <c r="L45164" t="s">
        <v>9734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  <c r="T45164">
        <f t="shared" si="8360"/>
        <v>107</v>
      </c>
      <c r="U45164">
        <f t="shared" si="8361"/>
        <v>-14200</v>
      </c>
      <c r="V45164">
        <f t="shared" si="8362"/>
        <v>0</v>
      </c>
      <c r="W45164">
        <f t="shared" si="8363"/>
        <v>-14200</v>
      </c>
      <c r="X45164" s="5">
        <f t="shared" si="8364"/>
        <v>-0.18635170603674542</v>
      </c>
    </row>
    <row r="45165" spans="1:24" x14ac:dyDescent="0.25">
      <c r="A45165">
        <v>38620</v>
      </c>
      <c r="B45165" t="s">
        <v>155986</v>
      </c>
      <c r="C45165" t="s">
        <v>1183</v>
      </c>
      <c r="D45165" t="s">
        <v>155987</v>
      </c>
      <c r="E45165" s="1">
        <v>42263</v>
      </c>
      <c r="F45165">
        <v>99000</v>
      </c>
      <c r="G45165" t="s">
        <v>155991</v>
      </c>
      <c r="H45165" t="s">
        <v>23</v>
      </c>
      <c r="I45165" t="s">
        <v>155989</v>
      </c>
      <c r="J45165" t="s">
        <v>155990</v>
      </c>
      <c r="K45165">
        <v>0.11</v>
      </c>
      <c r="L45165" t="s">
        <v>9734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  <c r="T45165">
        <f t="shared" si="8360"/>
        <v>110</v>
      </c>
      <c r="U45165">
        <f t="shared" si="8361"/>
        <v>22800</v>
      </c>
      <c r="V45165">
        <f t="shared" si="8362"/>
        <v>22800</v>
      </c>
      <c r="W45165">
        <f t="shared" si="8363"/>
        <v>0</v>
      </c>
      <c r="X45165" s="5">
        <f t="shared" si="8364"/>
        <v>0.29921259842519687</v>
      </c>
    </row>
    <row r="45166" spans="1:24" x14ac:dyDescent="0.25">
      <c r="A45166">
        <v>47574</v>
      </c>
      <c r="B45166" t="s">
        <v>155992</v>
      </c>
      <c r="C45166" t="s">
        <v>1183</v>
      </c>
      <c r="D45166" t="s">
        <v>155993</v>
      </c>
      <c r="E45166" s="1">
        <v>42465</v>
      </c>
      <c r="F45166">
        <v>100000</v>
      </c>
      <c r="G45166" t="s">
        <v>155994</v>
      </c>
      <c r="H45166" t="s">
        <v>23</v>
      </c>
      <c r="I45166" t="s">
        <v>155995</v>
      </c>
      <c r="J45166" t="s">
        <v>155996</v>
      </c>
      <c r="K45166">
        <v>0.1</v>
      </c>
      <c r="L45166" t="s">
        <v>9734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  <c r="T45166">
        <f t="shared" si="8360"/>
        <v>110</v>
      </c>
      <c r="U45166">
        <f t="shared" si="8361"/>
        <v>26200</v>
      </c>
      <c r="V45166">
        <f t="shared" si="8362"/>
        <v>26200</v>
      </c>
      <c r="W45166">
        <f t="shared" si="8363"/>
        <v>0</v>
      </c>
      <c r="X45166" s="5">
        <f t="shared" si="8364"/>
        <v>0.35501355013550134</v>
      </c>
    </row>
    <row r="45167" spans="1:24" x14ac:dyDescent="0.25">
      <c r="A45167">
        <v>14878</v>
      </c>
      <c r="B45167" t="s">
        <v>155997</v>
      </c>
      <c r="C45167" t="s">
        <v>1183</v>
      </c>
      <c r="D45167" t="s">
        <v>155998</v>
      </c>
      <c r="E45167" s="1">
        <v>41733</v>
      </c>
      <c r="F45167">
        <v>82000</v>
      </c>
      <c r="G45167" t="s">
        <v>155999</v>
      </c>
      <c r="H45167" t="s">
        <v>23</v>
      </c>
      <c r="I45167" t="s">
        <v>156000</v>
      </c>
      <c r="J45167" t="s">
        <v>156001</v>
      </c>
      <c r="K45167">
        <v>0.1</v>
      </c>
      <c r="L45167" t="s">
        <v>9734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  <c r="T45167">
        <f t="shared" si="8360"/>
        <v>108</v>
      </c>
      <c r="U45167">
        <f t="shared" si="8361"/>
        <v>8300</v>
      </c>
      <c r="V45167">
        <f t="shared" si="8362"/>
        <v>8300</v>
      </c>
      <c r="W45167">
        <f t="shared" si="8363"/>
        <v>0</v>
      </c>
      <c r="X45167" s="5">
        <f t="shared" si="8364"/>
        <v>0.11261872455902307</v>
      </c>
    </row>
    <row r="45168" spans="1:24" x14ac:dyDescent="0.25">
      <c r="A45168">
        <v>45879</v>
      </c>
      <c r="B45168" t="s">
        <v>155997</v>
      </c>
      <c r="C45168" t="s">
        <v>1183</v>
      </c>
      <c r="D45168" t="s">
        <v>155998</v>
      </c>
      <c r="E45168" s="1">
        <v>42454</v>
      </c>
      <c r="F45168">
        <v>82000</v>
      </c>
      <c r="G45168" t="s">
        <v>156002</v>
      </c>
      <c r="H45168" t="s">
        <v>23</v>
      </c>
      <c r="I45168" t="s">
        <v>156000</v>
      </c>
      <c r="J45168" t="s">
        <v>156001</v>
      </c>
      <c r="K45168">
        <v>0.1</v>
      </c>
      <c r="L45168" t="s">
        <v>9734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  <c r="T45168">
        <f t="shared" si="8360"/>
        <v>110</v>
      </c>
      <c r="U45168">
        <f t="shared" si="8361"/>
        <v>8300</v>
      </c>
      <c r="V45168">
        <f t="shared" si="8362"/>
        <v>8300</v>
      </c>
      <c r="W45168">
        <f t="shared" si="8363"/>
        <v>0</v>
      </c>
      <c r="X45168" s="5">
        <f t="shared" si="8364"/>
        <v>0.11261872455902307</v>
      </c>
    </row>
    <row r="45169" spans="1:24" x14ac:dyDescent="0.25">
      <c r="A45169">
        <v>44420</v>
      </c>
      <c r="B45169" t="s">
        <v>156003</v>
      </c>
      <c r="C45169" t="s">
        <v>1183</v>
      </c>
      <c r="D45169" t="s">
        <v>156004</v>
      </c>
      <c r="E45169" s="1">
        <v>42410</v>
      </c>
      <c r="F45169">
        <v>85000</v>
      </c>
      <c r="G45169" t="s">
        <v>156005</v>
      </c>
      <c r="H45169" t="s">
        <v>23</v>
      </c>
      <c r="I45169" t="s">
        <v>156006</v>
      </c>
      <c r="J45169" t="s">
        <v>156007</v>
      </c>
      <c r="K45169">
        <v>0.09</v>
      </c>
      <c r="L45169" t="s">
        <v>9734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  <c r="T45169">
        <f t="shared" si="8360"/>
        <v>110</v>
      </c>
      <c r="U45169">
        <f t="shared" si="8361"/>
        <v>21900</v>
      </c>
      <c r="V45169">
        <f t="shared" si="8362"/>
        <v>21900</v>
      </c>
      <c r="W45169">
        <f t="shared" si="8363"/>
        <v>0</v>
      </c>
      <c r="X45169" s="5">
        <f t="shared" si="8364"/>
        <v>0.34706814580031697</v>
      </c>
    </row>
    <row r="45170" spans="1:24" x14ac:dyDescent="0.25">
      <c r="A45170">
        <v>52369</v>
      </c>
      <c r="B45170" t="s">
        <v>156008</v>
      </c>
      <c r="C45170" t="s">
        <v>1183</v>
      </c>
      <c r="D45170" t="s">
        <v>156009</v>
      </c>
      <c r="E45170" s="1">
        <v>42570</v>
      </c>
      <c r="F45170">
        <v>77500</v>
      </c>
      <c r="G45170" t="s">
        <v>156010</v>
      </c>
      <c r="H45170" t="s">
        <v>23</v>
      </c>
      <c r="I45170" t="s">
        <v>156011</v>
      </c>
      <c r="J45170" t="s">
        <v>156012</v>
      </c>
      <c r="K45170">
        <v>0.22</v>
      </c>
      <c r="L45170" t="s">
        <v>9734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  <c r="T45170">
        <f t="shared" si="8360"/>
        <v>111</v>
      </c>
      <c r="U45170">
        <f t="shared" si="8361"/>
        <v>11800</v>
      </c>
      <c r="V45170">
        <f t="shared" si="8362"/>
        <v>11800</v>
      </c>
      <c r="W45170">
        <f t="shared" si="8363"/>
        <v>0</v>
      </c>
      <c r="X45170" s="5">
        <f t="shared" si="8364"/>
        <v>0.17960426179604261</v>
      </c>
    </row>
    <row r="45171" spans="1:24" x14ac:dyDescent="0.25">
      <c r="A45171">
        <v>37044</v>
      </c>
      <c r="B45171" t="s">
        <v>156013</v>
      </c>
      <c r="C45171" t="s">
        <v>1183</v>
      </c>
      <c r="D45171" t="s">
        <v>156014</v>
      </c>
      <c r="E45171" s="1">
        <v>42244</v>
      </c>
      <c r="F45171">
        <v>69500</v>
      </c>
      <c r="G45171" t="s">
        <v>156015</v>
      </c>
      <c r="H45171" t="s">
        <v>23</v>
      </c>
      <c r="I45171" t="s">
        <v>156016</v>
      </c>
      <c r="J45171" t="s">
        <v>156017</v>
      </c>
      <c r="K45171">
        <v>0.09</v>
      </c>
      <c r="L45171" t="s">
        <v>9734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  <c r="T45171">
        <f t="shared" si="8360"/>
        <v>110</v>
      </c>
      <c r="U45171">
        <f t="shared" si="8361"/>
        <v>5300</v>
      </c>
      <c r="V45171">
        <f t="shared" si="8362"/>
        <v>5300</v>
      </c>
      <c r="W45171">
        <f t="shared" si="8363"/>
        <v>0</v>
      </c>
      <c r="X45171" s="5">
        <f t="shared" si="8364"/>
        <v>8.2554517133956382E-2</v>
      </c>
    </row>
    <row r="45172" spans="1:24" x14ac:dyDescent="0.25">
      <c r="A45172">
        <v>51244</v>
      </c>
      <c r="B45172" t="s">
        <v>156018</v>
      </c>
      <c r="C45172" t="s">
        <v>1183</v>
      </c>
      <c r="D45172" t="s">
        <v>156019</v>
      </c>
      <c r="E45172" s="1">
        <v>42550</v>
      </c>
      <c r="F45172">
        <v>75000</v>
      </c>
      <c r="G45172" t="s">
        <v>156020</v>
      </c>
      <c r="H45172" t="s">
        <v>23</v>
      </c>
      <c r="I45172" t="s">
        <v>156021</v>
      </c>
      <c r="J45172" t="s">
        <v>156022</v>
      </c>
      <c r="K45172">
        <v>0.1</v>
      </c>
      <c r="L45172" t="s">
        <v>9734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  <c r="T45172">
        <f t="shared" si="8360"/>
        <v>111</v>
      </c>
      <c r="U45172">
        <f t="shared" si="8361"/>
        <v>12300</v>
      </c>
      <c r="V45172">
        <f t="shared" si="8362"/>
        <v>12300</v>
      </c>
      <c r="W45172">
        <f t="shared" si="8363"/>
        <v>0</v>
      </c>
      <c r="X45172" s="5">
        <f t="shared" si="8364"/>
        <v>0.19617224880382775</v>
      </c>
    </row>
    <row r="45173" spans="1:24" x14ac:dyDescent="0.25">
      <c r="A45173">
        <v>55170</v>
      </c>
      <c r="B45173" t="s">
        <v>156023</v>
      </c>
      <c r="C45173" t="s">
        <v>1183</v>
      </c>
      <c r="D45173" t="s">
        <v>156024</v>
      </c>
      <c r="E45173" s="1">
        <v>42635</v>
      </c>
      <c r="F45173">
        <v>85000</v>
      </c>
      <c r="G45173" t="s">
        <v>156025</v>
      </c>
      <c r="H45173" t="s">
        <v>23</v>
      </c>
      <c r="I45173" t="s">
        <v>156026</v>
      </c>
      <c r="J45173" t="s">
        <v>156027</v>
      </c>
      <c r="K45173">
        <v>0.1</v>
      </c>
      <c r="L45173" t="s">
        <v>9734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  <c r="T45173">
        <f t="shared" si="8360"/>
        <v>111</v>
      </c>
      <c r="U45173">
        <f t="shared" si="8361"/>
        <v>20000</v>
      </c>
      <c r="V45173">
        <f t="shared" si="8362"/>
        <v>20000</v>
      </c>
      <c r="W45173">
        <f t="shared" si="8363"/>
        <v>0</v>
      </c>
      <c r="X45173" s="5">
        <f t="shared" si="8364"/>
        <v>0.30769230769230771</v>
      </c>
    </row>
    <row r="45174" spans="1:24" x14ac:dyDescent="0.25">
      <c r="A45174">
        <v>49354</v>
      </c>
      <c r="B45174" t="s">
        <v>156028</v>
      </c>
      <c r="C45174" t="s">
        <v>1183</v>
      </c>
      <c r="D45174" t="s">
        <v>156029</v>
      </c>
      <c r="E45174" s="1">
        <v>42515</v>
      </c>
      <c r="F45174">
        <v>127000</v>
      </c>
      <c r="G45174" t="s">
        <v>156030</v>
      </c>
      <c r="H45174" t="s">
        <v>23</v>
      </c>
      <c r="I45174" t="s">
        <v>156031</v>
      </c>
      <c r="J45174" t="s">
        <v>156032</v>
      </c>
      <c r="K45174">
        <v>0.2</v>
      </c>
      <c r="L45174" t="s">
        <v>9734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  <c r="T45174">
        <f t="shared" si="8360"/>
        <v>110</v>
      </c>
      <c r="U45174">
        <f t="shared" si="8361"/>
        <v>45200</v>
      </c>
      <c r="V45174">
        <f t="shared" si="8362"/>
        <v>45200</v>
      </c>
      <c r="W45174">
        <f t="shared" si="8363"/>
        <v>0</v>
      </c>
      <c r="X45174" s="5">
        <f t="shared" si="8364"/>
        <v>0.55256723716381417</v>
      </c>
    </row>
    <row r="45175" spans="1:24" x14ac:dyDescent="0.25">
      <c r="A45175">
        <v>52370</v>
      </c>
      <c r="B45175" t="s">
        <v>156033</v>
      </c>
      <c r="C45175" t="s">
        <v>1183</v>
      </c>
      <c r="D45175" t="s">
        <v>156034</v>
      </c>
      <c r="E45175" s="1">
        <v>42572</v>
      </c>
      <c r="F45175">
        <v>100000</v>
      </c>
      <c r="G45175" t="s">
        <v>156035</v>
      </c>
      <c r="H45175" t="s">
        <v>23</v>
      </c>
      <c r="I45175" t="s">
        <v>156036</v>
      </c>
      <c r="J45175" t="s">
        <v>156037</v>
      </c>
      <c r="K45175">
        <v>0.13</v>
      </c>
      <c r="L45175" t="s">
        <v>9734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  <c r="T45175">
        <f t="shared" si="8360"/>
        <v>111</v>
      </c>
      <c r="U45175">
        <f t="shared" si="8361"/>
        <v>23000</v>
      </c>
      <c r="V45175">
        <f t="shared" si="8362"/>
        <v>23000</v>
      </c>
      <c r="W45175">
        <f t="shared" si="8363"/>
        <v>0</v>
      </c>
      <c r="X45175" s="5">
        <f t="shared" si="8364"/>
        <v>0.29870129870129869</v>
      </c>
    </row>
    <row r="45176" spans="1:24" x14ac:dyDescent="0.25">
      <c r="A45176">
        <v>20331</v>
      </c>
      <c r="B45176" t="s">
        <v>156038</v>
      </c>
      <c r="C45176" t="s">
        <v>20</v>
      </c>
      <c r="D45176" t="s">
        <v>156039</v>
      </c>
      <c r="E45176" s="1">
        <v>41879</v>
      </c>
      <c r="F45176">
        <v>135000</v>
      </c>
      <c r="G45176" t="s">
        <v>156040</v>
      </c>
      <c r="H45176" t="s">
        <v>23</v>
      </c>
      <c r="I45176" t="s">
        <v>156041</v>
      </c>
      <c r="J45176" t="s">
        <v>156042</v>
      </c>
      <c r="K45176">
        <v>0.25</v>
      </c>
      <c r="L45176" t="s">
        <v>9734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  <c r="T45176">
        <f t="shared" si="8360"/>
        <v>109</v>
      </c>
      <c r="U45176">
        <f t="shared" si="8361"/>
        <v>5000</v>
      </c>
      <c r="V45176">
        <f t="shared" si="8362"/>
        <v>5000</v>
      </c>
      <c r="W45176">
        <f t="shared" si="8363"/>
        <v>0</v>
      </c>
      <c r="X45176" s="5">
        <f t="shared" si="8364"/>
        <v>3.8461538461538464E-2</v>
      </c>
    </row>
    <row r="45177" spans="1:24" x14ac:dyDescent="0.25">
      <c r="A45177">
        <v>2440</v>
      </c>
      <c r="B45177" t="s">
        <v>156043</v>
      </c>
      <c r="C45177" t="s">
        <v>20</v>
      </c>
      <c r="D45177" t="s">
        <v>156044</v>
      </c>
      <c r="E45177" s="1">
        <v>41376</v>
      </c>
      <c r="F45177">
        <v>130000</v>
      </c>
      <c r="G45177" t="s">
        <v>156045</v>
      </c>
      <c r="H45177" t="s">
        <v>23</v>
      </c>
      <c r="I45177" t="s">
        <v>156046</v>
      </c>
      <c r="J45177" t="s">
        <v>156047</v>
      </c>
      <c r="K45177">
        <v>0.27</v>
      </c>
      <c r="L45177" t="s">
        <v>9734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  <c r="T45177">
        <f t="shared" si="8360"/>
        <v>107</v>
      </c>
      <c r="U45177">
        <f t="shared" si="8361"/>
        <v>1500</v>
      </c>
      <c r="V45177">
        <f t="shared" si="8362"/>
        <v>1500</v>
      </c>
      <c r="W45177">
        <f t="shared" si="8363"/>
        <v>0</v>
      </c>
      <c r="X45177" s="5">
        <f t="shared" si="8364"/>
        <v>1.1673151750972763E-2</v>
      </c>
    </row>
    <row r="45178" spans="1:24" x14ac:dyDescent="0.25">
      <c r="A45178">
        <v>45880</v>
      </c>
      <c r="B45178" t="s">
        <v>156048</v>
      </c>
      <c r="C45178" t="s">
        <v>20</v>
      </c>
      <c r="D45178" t="s">
        <v>156049</v>
      </c>
      <c r="E45178" s="1">
        <v>42457</v>
      </c>
      <c r="F45178">
        <v>127500</v>
      </c>
      <c r="G45178" t="s">
        <v>156050</v>
      </c>
      <c r="H45178" t="s">
        <v>23</v>
      </c>
      <c r="I45178" t="s">
        <v>1932</v>
      </c>
      <c r="J45178" t="s">
        <v>156051</v>
      </c>
      <c r="K45178">
        <v>0.42</v>
      </c>
      <c r="L45178" t="s">
        <v>9734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  <c r="T45178">
        <f t="shared" si="8360"/>
        <v>110</v>
      </c>
      <c r="U45178">
        <f t="shared" si="8361"/>
        <v>1500</v>
      </c>
      <c r="V45178">
        <f t="shared" si="8362"/>
        <v>1500</v>
      </c>
      <c r="W45178">
        <f t="shared" si="8363"/>
        <v>0</v>
      </c>
      <c r="X45178" s="5">
        <f t="shared" si="8364"/>
        <v>1.1904761904761904E-2</v>
      </c>
    </row>
    <row r="45179" spans="1:24" x14ac:dyDescent="0.25">
      <c r="A45179">
        <v>26690</v>
      </c>
      <c r="B45179" t="s">
        <v>156052</v>
      </c>
      <c r="C45179" t="s">
        <v>20</v>
      </c>
      <c r="D45179" t="s">
        <v>156053</v>
      </c>
      <c r="E45179" s="1">
        <v>42033</v>
      </c>
      <c r="F45179">
        <v>164900</v>
      </c>
      <c r="G45179" t="s">
        <v>156054</v>
      </c>
      <c r="H45179" t="s">
        <v>23</v>
      </c>
      <c r="I45179" t="s">
        <v>156055</v>
      </c>
      <c r="J45179" t="s">
        <v>156056</v>
      </c>
      <c r="K45179">
        <v>0.28000000000000003</v>
      </c>
      <c r="L45179" t="s">
        <v>9734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  <c r="T45179">
        <f t="shared" si="8360"/>
        <v>109</v>
      </c>
      <c r="U45179">
        <f t="shared" si="8361"/>
        <v>33500</v>
      </c>
      <c r="V45179">
        <f t="shared" si="8362"/>
        <v>33500</v>
      </c>
      <c r="W45179">
        <f t="shared" si="8363"/>
        <v>0</v>
      </c>
      <c r="X45179" s="5">
        <f t="shared" si="8364"/>
        <v>0.25494672754946729</v>
      </c>
    </row>
    <row r="45180" spans="1:24" x14ac:dyDescent="0.25">
      <c r="A45180">
        <v>23175</v>
      </c>
      <c r="B45180" t="s">
        <v>156057</v>
      </c>
      <c r="C45180" t="s">
        <v>20</v>
      </c>
      <c r="D45180" t="s">
        <v>156058</v>
      </c>
      <c r="E45180" s="1">
        <v>41921</v>
      </c>
      <c r="F45180">
        <v>110100</v>
      </c>
      <c r="G45180" t="s">
        <v>156059</v>
      </c>
      <c r="H45180" t="s">
        <v>23</v>
      </c>
      <c r="I45180" t="s">
        <v>16308</v>
      </c>
      <c r="J45180" t="s">
        <v>156060</v>
      </c>
      <c r="K45180">
        <v>0.27</v>
      </c>
      <c r="L45180" t="s">
        <v>9734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  <c r="T45180">
        <f t="shared" si="8360"/>
        <v>109</v>
      </c>
      <c r="U45180">
        <f t="shared" si="8361"/>
        <v>-24000</v>
      </c>
      <c r="V45180">
        <f t="shared" si="8362"/>
        <v>0</v>
      </c>
      <c r="W45180">
        <f t="shared" si="8363"/>
        <v>-24000</v>
      </c>
      <c r="X45180" s="5">
        <f t="shared" si="8364"/>
        <v>-0.17897091722595079</v>
      </c>
    </row>
    <row r="45181" spans="1:24" x14ac:dyDescent="0.25">
      <c r="A45181">
        <v>25499</v>
      </c>
      <c r="B45181" t="s">
        <v>156061</v>
      </c>
      <c r="C45181" t="s">
        <v>20</v>
      </c>
      <c r="D45181" t="s">
        <v>156062</v>
      </c>
      <c r="E45181" s="1">
        <v>42002</v>
      </c>
      <c r="F45181">
        <v>165000</v>
      </c>
      <c r="G45181" t="s">
        <v>156063</v>
      </c>
      <c r="H45181" t="s">
        <v>23</v>
      </c>
      <c r="I45181" t="s">
        <v>156064</v>
      </c>
      <c r="J45181" t="s">
        <v>156065</v>
      </c>
      <c r="K45181">
        <v>0.3</v>
      </c>
      <c r="L45181" t="s">
        <v>9734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  <c r="T45181">
        <f t="shared" si="8360"/>
        <v>109</v>
      </c>
      <c r="U45181">
        <f t="shared" si="8361"/>
        <v>38600</v>
      </c>
      <c r="V45181">
        <f t="shared" si="8362"/>
        <v>38600</v>
      </c>
      <c r="W45181">
        <f t="shared" si="8363"/>
        <v>0</v>
      </c>
      <c r="X45181" s="5">
        <f t="shared" si="8364"/>
        <v>0.30537974683544306</v>
      </c>
    </row>
    <row r="45182" spans="1:24" x14ac:dyDescent="0.25">
      <c r="A45182">
        <v>23176</v>
      </c>
      <c r="B45182" t="s">
        <v>156066</v>
      </c>
      <c r="C45182" t="s">
        <v>20</v>
      </c>
      <c r="D45182" t="s">
        <v>156067</v>
      </c>
      <c r="E45182" s="1">
        <v>41926</v>
      </c>
      <c r="F45182">
        <v>152900</v>
      </c>
      <c r="G45182" t="s">
        <v>156068</v>
      </c>
      <c r="H45182" t="s">
        <v>23</v>
      </c>
      <c r="I45182" t="s">
        <v>11680</v>
      </c>
      <c r="J45182" t="s">
        <v>156069</v>
      </c>
      <c r="K45182">
        <v>0.28000000000000003</v>
      </c>
      <c r="L45182" t="s">
        <v>9734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  <c r="T45182">
        <f t="shared" si="8360"/>
        <v>109</v>
      </c>
      <c r="U45182">
        <f t="shared" si="8361"/>
        <v>24500</v>
      </c>
      <c r="V45182">
        <f t="shared" si="8362"/>
        <v>24500</v>
      </c>
      <c r="W45182">
        <f t="shared" si="8363"/>
        <v>0</v>
      </c>
      <c r="X45182" s="5">
        <f t="shared" si="8364"/>
        <v>0.19080996884735202</v>
      </c>
    </row>
    <row r="45183" spans="1:24" x14ac:dyDescent="0.25">
      <c r="A45183">
        <v>42446</v>
      </c>
      <c r="B45183" t="s">
        <v>156070</v>
      </c>
      <c r="C45183" t="s">
        <v>20</v>
      </c>
      <c r="D45183" t="s">
        <v>156071</v>
      </c>
      <c r="E45183" s="1">
        <v>42349</v>
      </c>
      <c r="F45183">
        <v>156900</v>
      </c>
      <c r="G45183" t="s">
        <v>156072</v>
      </c>
      <c r="H45183" t="s">
        <v>23</v>
      </c>
      <c r="I45183" t="s">
        <v>156073</v>
      </c>
      <c r="J45183" t="s">
        <v>156074</v>
      </c>
      <c r="K45183">
        <v>0.33</v>
      </c>
      <c r="L45183" t="s">
        <v>9734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  <c r="T45183">
        <f t="shared" si="8360"/>
        <v>110</v>
      </c>
      <c r="U45183">
        <f t="shared" si="8361"/>
        <v>29900</v>
      </c>
      <c r="V45183">
        <f t="shared" si="8362"/>
        <v>29900</v>
      </c>
      <c r="W45183">
        <f t="shared" si="8363"/>
        <v>0</v>
      </c>
      <c r="X45183" s="5">
        <f t="shared" si="8364"/>
        <v>0.23543307086614174</v>
      </c>
    </row>
    <row r="45184" spans="1:24" x14ac:dyDescent="0.25">
      <c r="A45184">
        <v>21840</v>
      </c>
      <c r="B45184" t="s">
        <v>156075</v>
      </c>
      <c r="C45184" t="s">
        <v>20</v>
      </c>
      <c r="D45184" t="s">
        <v>156076</v>
      </c>
      <c r="E45184" s="1">
        <v>41899</v>
      </c>
      <c r="F45184">
        <v>126900</v>
      </c>
      <c r="G45184" t="s">
        <v>156077</v>
      </c>
      <c r="H45184" t="s">
        <v>23</v>
      </c>
      <c r="I45184" t="s">
        <v>156078</v>
      </c>
      <c r="J45184" t="s">
        <v>156079</v>
      </c>
      <c r="K45184">
        <v>0.26</v>
      </c>
      <c r="L45184" t="s">
        <v>9734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  <c r="T45184">
        <f t="shared" si="8360"/>
        <v>109</v>
      </c>
      <c r="U45184">
        <f t="shared" si="8361"/>
        <v>9800</v>
      </c>
      <c r="V45184">
        <f t="shared" si="8362"/>
        <v>9800</v>
      </c>
      <c r="W45184">
        <f t="shared" si="8363"/>
        <v>0</v>
      </c>
      <c r="X45184" s="5">
        <f t="shared" si="8364"/>
        <v>8.3689154568744664E-2</v>
      </c>
    </row>
    <row r="45185" spans="1:24" x14ac:dyDescent="0.25">
      <c r="A45185">
        <v>31779</v>
      </c>
      <c r="B45185" t="s">
        <v>156080</v>
      </c>
      <c r="C45185" t="s">
        <v>20</v>
      </c>
      <c r="D45185" t="s">
        <v>156081</v>
      </c>
      <c r="E45185" s="1">
        <v>42146</v>
      </c>
      <c r="F45185">
        <v>135000</v>
      </c>
      <c r="G45185" t="s">
        <v>156082</v>
      </c>
      <c r="H45185" t="s">
        <v>23</v>
      </c>
      <c r="I45185" t="s">
        <v>156083</v>
      </c>
      <c r="J45185" t="s">
        <v>156084</v>
      </c>
      <c r="K45185">
        <v>0.28000000000000003</v>
      </c>
      <c r="L45185" t="s">
        <v>9734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  <c r="T45185">
        <f t="shared" si="8360"/>
        <v>109</v>
      </c>
      <c r="U45185">
        <f t="shared" si="8361"/>
        <v>26000</v>
      </c>
      <c r="V45185">
        <f t="shared" si="8362"/>
        <v>26000</v>
      </c>
      <c r="W45185">
        <f t="shared" si="8363"/>
        <v>0</v>
      </c>
      <c r="X45185" s="5">
        <f t="shared" si="8364"/>
        <v>0.23853211009174313</v>
      </c>
    </row>
    <row r="45186" spans="1:24" x14ac:dyDescent="0.25">
      <c r="A45186">
        <v>41144</v>
      </c>
      <c r="B45186" t="s">
        <v>156085</v>
      </c>
      <c r="C45186" t="s">
        <v>20</v>
      </c>
      <c r="D45186" t="s">
        <v>156086</v>
      </c>
      <c r="E45186" s="1">
        <v>42314</v>
      </c>
      <c r="F45186">
        <v>135000</v>
      </c>
      <c r="G45186" t="s">
        <v>156087</v>
      </c>
      <c r="H45186" t="s">
        <v>23</v>
      </c>
      <c r="I45186" t="s">
        <v>156088</v>
      </c>
      <c r="J45186" t="s">
        <v>156089</v>
      </c>
      <c r="K45186">
        <v>0.23</v>
      </c>
      <c r="L45186" t="s">
        <v>9734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  <c r="T45186">
        <f t="shared" si="8360"/>
        <v>110</v>
      </c>
      <c r="U45186">
        <f t="shared" si="8361"/>
        <v>29100</v>
      </c>
      <c r="V45186">
        <f t="shared" si="8362"/>
        <v>29100</v>
      </c>
      <c r="W45186">
        <f t="shared" si="8363"/>
        <v>0</v>
      </c>
      <c r="X45186" s="5">
        <f t="shared" si="8364"/>
        <v>0.27478753541076489</v>
      </c>
    </row>
    <row r="45187" spans="1:24" x14ac:dyDescent="0.25">
      <c r="A45187">
        <v>53651</v>
      </c>
      <c r="B45187" t="s">
        <v>156090</v>
      </c>
      <c r="C45187" t="s">
        <v>20</v>
      </c>
      <c r="D45187" t="s">
        <v>156091</v>
      </c>
      <c r="E45187" s="1">
        <v>42600</v>
      </c>
      <c r="F45187">
        <v>162000</v>
      </c>
      <c r="G45187" t="s">
        <v>156092</v>
      </c>
      <c r="H45187" t="s">
        <v>23</v>
      </c>
      <c r="I45187" t="s">
        <v>156093</v>
      </c>
      <c r="J45187" t="s">
        <v>156094</v>
      </c>
      <c r="K45187">
        <v>0.22</v>
      </c>
      <c r="L45187" t="s">
        <v>9734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  <c r="T45187">
        <f t="shared" si="8360"/>
        <v>111</v>
      </c>
      <c r="U45187">
        <f t="shared" si="8361"/>
        <v>47800</v>
      </c>
      <c r="V45187">
        <f t="shared" si="8362"/>
        <v>47800</v>
      </c>
      <c r="W45187">
        <f t="shared" si="8363"/>
        <v>0</v>
      </c>
      <c r="X45187" s="5">
        <f t="shared" si="8364"/>
        <v>0.41856392294220668</v>
      </c>
    </row>
    <row r="45188" spans="1:24" x14ac:dyDescent="0.25">
      <c r="A45188">
        <v>4966</v>
      </c>
      <c r="B45188" t="s">
        <v>156095</v>
      </c>
      <c r="C45188" t="s">
        <v>1183</v>
      </c>
      <c r="D45188" t="s">
        <v>156096</v>
      </c>
      <c r="E45188" s="1">
        <v>41435</v>
      </c>
      <c r="F45188">
        <v>53000</v>
      </c>
      <c r="G45188" t="s">
        <v>156097</v>
      </c>
      <c r="H45188" t="s">
        <v>23</v>
      </c>
      <c r="I45188" t="s">
        <v>156098</v>
      </c>
      <c r="J45188" t="s">
        <v>156099</v>
      </c>
      <c r="K45188">
        <v>0.11</v>
      </c>
      <c r="L45188" t="s">
        <v>9734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  <c r="T45188">
        <f t="shared" si="8360"/>
        <v>108</v>
      </c>
      <c r="U45188">
        <f t="shared" si="8361"/>
        <v>-9700</v>
      </c>
      <c r="V45188">
        <f t="shared" si="8362"/>
        <v>0</v>
      </c>
      <c r="W45188">
        <f t="shared" si="8363"/>
        <v>-9700</v>
      </c>
      <c r="X45188" s="5">
        <f t="shared" si="8364"/>
        <v>-0.1547049441786284</v>
      </c>
    </row>
    <row r="45189" spans="1:24" x14ac:dyDescent="0.25">
      <c r="A45189">
        <v>44421</v>
      </c>
      <c r="B45189" t="s">
        <v>156100</v>
      </c>
      <c r="C45189" t="s">
        <v>1183</v>
      </c>
      <c r="D45189" t="s">
        <v>156101</v>
      </c>
      <c r="E45189" s="1">
        <v>42416</v>
      </c>
      <c r="F45189">
        <v>89900</v>
      </c>
      <c r="G45189" t="s">
        <v>156102</v>
      </c>
      <c r="H45189" t="s">
        <v>23</v>
      </c>
      <c r="I45189" t="s">
        <v>156103</v>
      </c>
      <c r="J45189" t="s">
        <v>156104</v>
      </c>
      <c r="K45189">
        <v>0.12</v>
      </c>
      <c r="L45189" t="s">
        <v>9734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  <c r="T45189">
        <f t="shared" si="8360"/>
        <v>110</v>
      </c>
      <c r="U45189">
        <f t="shared" si="8361"/>
        <v>18300</v>
      </c>
      <c r="V45189">
        <f t="shared" si="8362"/>
        <v>18300</v>
      </c>
      <c r="W45189">
        <f t="shared" si="8363"/>
        <v>0</v>
      </c>
      <c r="X45189" s="5">
        <f t="shared" si="8364"/>
        <v>0.25558659217877094</v>
      </c>
    </row>
    <row r="45190" spans="1:24" x14ac:dyDescent="0.25">
      <c r="A45190">
        <v>43481</v>
      </c>
      <c r="B45190" t="s">
        <v>156105</v>
      </c>
      <c r="C45190" t="s">
        <v>20</v>
      </c>
      <c r="D45190" t="s">
        <v>156106</v>
      </c>
      <c r="E45190" s="1">
        <v>42383</v>
      </c>
      <c r="F45190">
        <v>153000</v>
      </c>
      <c r="G45190" t="s">
        <v>156107</v>
      </c>
      <c r="H45190" t="s">
        <v>23</v>
      </c>
      <c r="I45190" t="s">
        <v>156108</v>
      </c>
      <c r="J45190" t="s">
        <v>156109</v>
      </c>
      <c r="K45190">
        <v>0.25</v>
      </c>
      <c r="L45190" t="s">
        <v>9734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  <c r="T45190">
        <f t="shared" si="8360"/>
        <v>110</v>
      </c>
      <c r="U45190">
        <f t="shared" si="8361"/>
        <v>47000</v>
      </c>
      <c r="V45190">
        <f t="shared" si="8362"/>
        <v>47000</v>
      </c>
      <c r="W45190">
        <f t="shared" si="8363"/>
        <v>0</v>
      </c>
      <c r="X45190" s="5">
        <f t="shared" si="8364"/>
        <v>0.44339622641509435</v>
      </c>
    </row>
    <row r="45191" spans="1:24" x14ac:dyDescent="0.25">
      <c r="A45191">
        <v>38621</v>
      </c>
      <c r="B45191" t="s">
        <v>156110</v>
      </c>
      <c r="C45191" t="s">
        <v>20</v>
      </c>
      <c r="D45191" t="s">
        <v>156111</v>
      </c>
      <c r="E45191" s="1">
        <v>42248</v>
      </c>
      <c r="F45191">
        <v>129900</v>
      </c>
      <c r="G45191" t="s">
        <v>156112</v>
      </c>
      <c r="H45191" t="s">
        <v>23</v>
      </c>
      <c r="I45191" t="s">
        <v>156113</v>
      </c>
      <c r="J45191" t="s">
        <v>156114</v>
      </c>
      <c r="K45191">
        <v>0.19</v>
      </c>
      <c r="L45191" t="s">
        <v>9734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  <c r="T45191">
        <f t="shared" si="8360"/>
        <v>110</v>
      </c>
      <c r="U45191">
        <f t="shared" si="8361"/>
        <v>11300</v>
      </c>
      <c r="V45191">
        <f t="shared" si="8362"/>
        <v>11300</v>
      </c>
      <c r="W45191">
        <f t="shared" si="8363"/>
        <v>0</v>
      </c>
      <c r="X45191" s="5">
        <f t="shared" si="8364"/>
        <v>9.5278246205733552E-2</v>
      </c>
    </row>
    <row r="45192" spans="1:24" x14ac:dyDescent="0.25">
      <c r="A45192">
        <v>14879</v>
      </c>
      <c r="B45192" t="s">
        <v>156115</v>
      </c>
      <c r="C45192" t="s">
        <v>20</v>
      </c>
      <c r="D45192" t="s">
        <v>156116</v>
      </c>
      <c r="E45192" s="1">
        <v>41744</v>
      </c>
      <c r="F45192">
        <v>82000</v>
      </c>
      <c r="G45192" t="s">
        <v>156117</v>
      </c>
      <c r="H45192" t="s">
        <v>23</v>
      </c>
      <c r="I45192" t="s">
        <v>156118</v>
      </c>
      <c r="J45192" t="s">
        <v>156119</v>
      </c>
      <c r="K45192">
        <v>0.25</v>
      </c>
      <c r="L45192" t="s">
        <v>9734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  <c r="T45192">
        <f t="shared" si="8360"/>
        <v>108</v>
      </c>
      <c r="U45192">
        <f t="shared" si="8361"/>
        <v>-36800</v>
      </c>
      <c r="V45192">
        <f t="shared" si="8362"/>
        <v>0</v>
      </c>
      <c r="W45192">
        <f t="shared" si="8363"/>
        <v>-36800</v>
      </c>
      <c r="X45192" s="5">
        <f t="shared" si="8364"/>
        <v>-0.30976430976430974</v>
      </c>
    </row>
    <row r="45193" spans="1:24" x14ac:dyDescent="0.25">
      <c r="A45193">
        <v>17388</v>
      </c>
      <c r="B45193" t="s">
        <v>156115</v>
      </c>
      <c r="C45193" t="s">
        <v>20</v>
      </c>
      <c r="D45193" t="s">
        <v>156116</v>
      </c>
      <c r="E45193" s="1">
        <v>41814</v>
      </c>
      <c r="F45193">
        <v>135000</v>
      </c>
      <c r="G45193" t="s">
        <v>156120</v>
      </c>
      <c r="H45193" t="s">
        <v>23</v>
      </c>
      <c r="I45193" t="s">
        <v>156118</v>
      </c>
      <c r="J45193" t="s">
        <v>156119</v>
      </c>
      <c r="K45193">
        <v>0.25</v>
      </c>
      <c r="L45193" t="s">
        <v>9734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  <c r="T45193">
        <f t="shared" si="8360"/>
        <v>109</v>
      </c>
      <c r="U45193">
        <f t="shared" si="8361"/>
        <v>16200</v>
      </c>
      <c r="V45193">
        <f t="shared" si="8362"/>
        <v>16200</v>
      </c>
      <c r="W45193">
        <f t="shared" si="8363"/>
        <v>0</v>
      </c>
      <c r="X45193" s="5">
        <f t="shared" si="8364"/>
        <v>0.13636363636363635</v>
      </c>
    </row>
    <row r="45194" spans="1:24" x14ac:dyDescent="0.25">
      <c r="A45194">
        <v>39868</v>
      </c>
      <c r="B45194" t="s">
        <v>156121</v>
      </c>
      <c r="C45194" t="s">
        <v>20</v>
      </c>
      <c r="D45194" t="s">
        <v>156122</v>
      </c>
      <c r="E45194" s="1">
        <v>42290</v>
      </c>
      <c r="F45194">
        <v>138000</v>
      </c>
      <c r="G45194" t="s">
        <v>156123</v>
      </c>
      <c r="H45194" t="s">
        <v>23</v>
      </c>
      <c r="I45194" t="s">
        <v>156124</v>
      </c>
      <c r="J45194" t="s">
        <v>156125</v>
      </c>
      <c r="K45194">
        <v>0.37</v>
      </c>
      <c r="L45194" t="s">
        <v>9734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  <c r="T45194">
        <f t="shared" si="8360"/>
        <v>110</v>
      </c>
      <c r="U45194">
        <f t="shared" si="8361"/>
        <v>27600</v>
      </c>
      <c r="V45194">
        <f t="shared" si="8362"/>
        <v>27600</v>
      </c>
      <c r="W45194">
        <f t="shared" si="8363"/>
        <v>0</v>
      </c>
      <c r="X45194" s="5">
        <f t="shared" si="8364"/>
        <v>0.25</v>
      </c>
    </row>
    <row r="45195" spans="1:24" x14ac:dyDescent="0.25">
      <c r="A45195">
        <v>28600</v>
      </c>
      <c r="B45195" t="s">
        <v>156126</v>
      </c>
      <c r="C45195" t="s">
        <v>20</v>
      </c>
      <c r="D45195" t="s">
        <v>156127</v>
      </c>
      <c r="E45195" s="1">
        <v>42079</v>
      </c>
      <c r="F45195">
        <v>129900</v>
      </c>
      <c r="G45195" t="s">
        <v>156128</v>
      </c>
      <c r="H45195" t="s">
        <v>23</v>
      </c>
      <c r="I45195" t="s">
        <v>156129</v>
      </c>
      <c r="J45195" t="s">
        <v>156130</v>
      </c>
      <c r="K45195">
        <v>0.24</v>
      </c>
      <c r="L45195" t="s">
        <v>9734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  <c r="T45195">
        <f t="shared" si="8360"/>
        <v>109</v>
      </c>
      <c r="U45195">
        <f t="shared" si="8361"/>
        <v>26400</v>
      </c>
      <c r="V45195">
        <f t="shared" si="8362"/>
        <v>26400</v>
      </c>
      <c r="W45195">
        <f t="shared" si="8363"/>
        <v>0</v>
      </c>
      <c r="X45195" s="5">
        <f t="shared" si="8364"/>
        <v>0.25507246376811593</v>
      </c>
    </row>
    <row r="45196" spans="1:24" x14ac:dyDescent="0.25">
      <c r="A45196">
        <v>33678</v>
      </c>
      <c r="B45196" t="s">
        <v>156131</v>
      </c>
      <c r="C45196" t="s">
        <v>20</v>
      </c>
      <c r="D45196" t="s">
        <v>156132</v>
      </c>
      <c r="E45196" s="1">
        <v>42167</v>
      </c>
      <c r="F45196">
        <v>129900</v>
      </c>
      <c r="G45196" t="s">
        <v>156133</v>
      </c>
      <c r="H45196" t="s">
        <v>23</v>
      </c>
      <c r="I45196" t="s">
        <v>156134</v>
      </c>
      <c r="J45196" t="s">
        <v>156135</v>
      </c>
      <c r="K45196">
        <v>0.26</v>
      </c>
      <c r="L45196" t="s">
        <v>9734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  <c r="T45196">
        <f t="shared" si="8360"/>
        <v>110</v>
      </c>
      <c r="U45196">
        <f t="shared" si="8361"/>
        <v>10000</v>
      </c>
      <c r="V45196">
        <f t="shared" si="8362"/>
        <v>10000</v>
      </c>
      <c r="W45196">
        <f t="shared" si="8363"/>
        <v>0</v>
      </c>
      <c r="X45196" s="5">
        <f t="shared" si="8364"/>
        <v>8.3402835696413671E-2</v>
      </c>
    </row>
    <row r="45197" spans="1:24" x14ac:dyDescent="0.25">
      <c r="A45197">
        <v>42447</v>
      </c>
      <c r="B45197" t="s">
        <v>156136</v>
      </c>
      <c r="C45197" t="s">
        <v>1183</v>
      </c>
      <c r="D45197" t="s">
        <v>156137</v>
      </c>
      <c r="E45197" s="1">
        <v>42347</v>
      </c>
      <c r="F45197">
        <v>115900</v>
      </c>
      <c r="G45197" t="s">
        <v>156138</v>
      </c>
      <c r="H45197" t="s">
        <v>23</v>
      </c>
      <c r="I45197" t="s">
        <v>156139</v>
      </c>
      <c r="J45197" t="s">
        <v>156140</v>
      </c>
      <c r="K45197">
        <v>0.13</v>
      </c>
      <c r="L45197" t="s">
        <v>9734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  <c r="T45197">
        <f t="shared" si="8360"/>
        <v>110</v>
      </c>
      <c r="U45197">
        <f t="shared" si="8361"/>
        <v>38100</v>
      </c>
      <c r="V45197">
        <f t="shared" si="8362"/>
        <v>38100</v>
      </c>
      <c r="W45197">
        <f t="shared" si="8363"/>
        <v>0</v>
      </c>
      <c r="X45197" s="5">
        <f t="shared" si="8364"/>
        <v>0.48971722365038561</v>
      </c>
    </row>
    <row r="45198" spans="1:24" x14ac:dyDescent="0.25">
      <c r="A45198">
        <v>31780</v>
      </c>
      <c r="B45198" t="s">
        <v>156141</v>
      </c>
      <c r="C45198" t="s">
        <v>20</v>
      </c>
      <c r="D45198" t="s">
        <v>156142</v>
      </c>
      <c r="E45198" s="1">
        <v>42153</v>
      </c>
      <c r="F45198">
        <v>159900</v>
      </c>
      <c r="G45198" t="s">
        <v>156143</v>
      </c>
      <c r="H45198" t="s">
        <v>23</v>
      </c>
      <c r="I45198" t="s">
        <v>156144</v>
      </c>
      <c r="J45198" t="s">
        <v>156145</v>
      </c>
      <c r="K45198">
        <v>0.23</v>
      </c>
      <c r="L45198" t="s">
        <v>9734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  <c r="T45198">
        <f t="shared" si="8360"/>
        <v>109</v>
      </c>
      <c r="U45198">
        <f t="shared" si="8361"/>
        <v>27500</v>
      </c>
      <c r="V45198">
        <f t="shared" si="8362"/>
        <v>27500</v>
      </c>
      <c r="W45198">
        <f t="shared" si="8363"/>
        <v>0</v>
      </c>
      <c r="X45198" s="5">
        <f t="shared" si="8364"/>
        <v>0.20770392749244712</v>
      </c>
    </row>
    <row r="45199" spans="1:24" x14ac:dyDescent="0.25">
      <c r="A45199">
        <v>55171</v>
      </c>
      <c r="B45199" t="s">
        <v>156141</v>
      </c>
      <c r="C45199" t="s">
        <v>20</v>
      </c>
      <c r="D45199" t="s">
        <v>156146</v>
      </c>
      <c r="E45199" s="1">
        <v>42626</v>
      </c>
      <c r="F45199">
        <v>187900</v>
      </c>
      <c r="G45199" t="s">
        <v>156147</v>
      </c>
      <c r="H45199" t="s">
        <v>23</v>
      </c>
      <c r="I45199" t="s">
        <v>156144</v>
      </c>
      <c r="J45199" t="s">
        <v>156145</v>
      </c>
      <c r="K45199">
        <v>0.23</v>
      </c>
      <c r="L45199" t="s">
        <v>9734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  <c r="T45199">
        <f t="shared" si="8360"/>
        <v>111</v>
      </c>
      <c r="U45199">
        <f t="shared" si="8361"/>
        <v>55500</v>
      </c>
      <c r="V45199">
        <f t="shared" si="8362"/>
        <v>55500</v>
      </c>
      <c r="W45199">
        <f t="shared" si="8363"/>
        <v>0</v>
      </c>
      <c r="X45199" s="5">
        <f t="shared" si="8364"/>
        <v>0.41918429003021146</v>
      </c>
    </row>
    <row r="45200" spans="1:24" x14ac:dyDescent="0.25">
      <c r="A45200">
        <v>11159</v>
      </c>
      <c r="B45200" t="s">
        <v>156148</v>
      </c>
      <c r="C45200" t="s">
        <v>20</v>
      </c>
      <c r="D45200" t="s">
        <v>156149</v>
      </c>
      <c r="E45200" s="1">
        <v>41625</v>
      </c>
      <c r="F45200">
        <v>135000</v>
      </c>
      <c r="G45200" t="s">
        <v>156150</v>
      </c>
      <c r="H45200" t="s">
        <v>23</v>
      </c>
      <c r="I45200" t="s">
        <v>156151</v>
      </c>
      <c r="J45200" t="s">
        <v>156152</v>
      </c>
      <c r="K45200">
        <v>0.23</v>
      </c>
      <c r="L45200" t="s">
        <v>9734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  <c r="T45200">
        <f t="shared" si="8360"/>
        <v>108</v>
      </c>
      <c r="U45200">
        <f t="shared" si="8361"/>
        <v>2200</v>
      </c>
      <c r="V45200">
        <f t="shared" si="8362"/>
        <v>2200</v>
      </c>
      <c r="W45200">
        <f t="shared" si="8363"/>
        <v>0</v>
      </c>
      <c r="X45200" s="5">
        <f t="shared" si="8364"/>
        <v>1.6566265060240965E-2</v>
      </c>
    </row>
    <row r="45201" spans="1:24" x14ac:dyDescent="0.25">
      <c r="A45201">
        <v>20332</v>
      </c>
      <c r="B45201" t="s">
        <v>156153</v>
      </c>
      <c r="C45201" t="s">
        <v>1183</v>
      </c>
      <c r="D45201" t="s">
        <v>156154</v>
      </c>
      <c r="E45201" s="1">
        <v>41852</v>
      </c>
      <c r="F45201">
        <v>65000</v>
      </c>
      <c r="G45201" t="s">
        <v>156155</v>
      </c>
      <c r="H45201" t="s">
        <v>23</v>
      </c>
      <c r="I45201" t="s">
        <v>156156</v>
      </c>
      <c r="J45201" t="s">
        <v>156157</v>
      </c>
      <c r="K45201">
        <v>0.1</v>
      </c>
      <c r="L45201" t="s">
        <v>9734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  <c r="T45201">
        <f t="shared" si="8360"/>
        <v>109</v>
      </c>
      <c r="U45201">
        <f t="shared" si="8361"/>
        <v>-1200</v>
      </c>
      <c r="V45201">
        <f t="shared" si="8362"/>
        <v>0</v>
      </c>
      <c r="W45201">
        <f t="shared" si="8363"/>
        <v>-1200</v>
      </c>
      <c r="X45201" s="5">
        <f t="shared" si="8364"/>
        <v>-1.812688821752266E-2</v>
      </c>
    </row>
    <row r="45202" spans="1:24" x14ac:dyDescent="0.25">
      <c r="A45202">
        <v>51245</v>
      </c>
      <c r="B45202" t="s">
        <v>156158</v>
      </c>
      <c r="C45202" t="s">
        <v>1183</v>
      </c>
      <c r="D45202" t="s">
        <v>156159</v>
      </c>
      <c r="E45202" s="1">
        <v>42551</v>
      </c>
      <c r="F45202">
        <v>89000</v>
      </c>
      <c r="G45202" t="s">
        <v>156160</v>
      </c>
      <c r="H45202" t="s">
        <v>23</v>
      </c>
      <c r="I45202" t="s">
        <v>156161</v>
      </c>
      <c r="J45202" t="s">
        <v>156162</v>
      </c>
      <c r="K45202">
        <v>0.11</v>
      </c>
      <c r="L45202" t="s">
        <v>9734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  <c r="T45202">
        <f t="shared" si="8360"/>
        <v>111</v>
      </c>
      <c r="U45202">
        <f t="shared" si="8361"/>
        <v>27000</v>
      </c>
      <c r="V45202">
        <f t="shared" si="8362"/>
        <v>27000</v>
      </c>
      <c r="W45202">
        <f t="shared" si="8363"/>
        <v>0</v>
      </c>
      <c r="X45202" s="5">
        <f t="shared" si="8364"/>
        <v>0.43548387096774194</v>
      </c>
    </row>
    <row r="45203" spans="1:24" x14ac:dyDescent="0.25">
      <c r="A45203">
        <v>834</v>
      </c>
      <c r="B45203" t="s">
        <v>156163</v>
      </c>
      <c r="C45203" t="s">
        <v>1183</v>
      </c>
      <c r="D45203" t="s">
        <v>156164</v>
      </c>
      <c r="E45203" s="1">
        <v>41320</v>
      </c>
      <c r="F45203">
        <v>64900</v>
      </c>
      <c r="G45203" t="s">
        <v>156165</v>
      </c>
      <c r="H45203" t="s">
        <v>23</v>
      </c>
      <c r="I45203" t="s">
        <v>156166</v>
      </c>
      <c r="J45203" t="s">
        <v>156167</v>
      </c>
      <c r="K45203">
        <v>0.09</v>
      </c>
      <c r="L45203" t="s">
        <v>9734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  <c r="T45203">
        <f t="shared" si="8360"/>
        <v>107</v>
      </c>
      <c r="U45203">
        <f t="shared" si="8361"/>
        <v>-700</v>
      </c>
      <c r="V45203">
        <f t="shared" si="8362"/>
        <v>0</v>
      </c>
      <c r="W45203">
        <f t="shared" si="8363"/>
        <v>-700</v>
      </c>
      <c r="X45203" s="5">
        <f t="shared" si="8364"/>
        <v>-1.0670731707317074E-2</v>
      </c>
    </row>
    <row r="45204" spans="1:24" x14ac:dyDescent="0.25">
      <c r="A45204">
        <v>10133</v>
      </c>
      <c r="B45204" t="s">
        <v>156168</v>
      </c>
      <c r="C45204" t="s">
        <v>1183</v>
      </c>
      <c r="D45204" t="s">
        <v>156169</v>
      </c>
      <c r="E45204" s="1">
        <v>41605</v>
      </c>
      <c r="F45204">
        <v>59000</v>
      </c>
      <c r="G45204" t="s">
        <v>156170</v>
      </c>
      <c r="H45204" t="s">
        <v>23</v>
      </c>
      <c r="I45204" t="s">
        <v>156171</v>
      </c>
      <c r="J45204" t="s">
        <v>156172</v>
      </c>
      <c r="K45204">
        <v>0.09</v>
      </c>
      <c r="L45204" t="s">
        <v>9734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  <c r="T45204">
        <f t="shared" si="8360"/>
        <v>108</v>
      </c>
      <c r="U45204">
        <f t="shared" si="8361"/>
        <v>-4100</v>
      </c>
      <c r="V45204">
        <f t="shared" si="8362"/>
        <v>0</v>
      </c>
      <c r="W45204">
        <f t="shared" si="8363"/>
        <v>-4100</v>
      </c>
      <c r="X45204" s="5">
        <f t="shared" si="8364"/>
        <v>-6.4976228209191758E-2</v>
      </c>
    </row>
    <row r="45205" spans="1:24" x14ac:dyDescent="0.25">
      <c r="A45205">
        <v>21841</v>
      </c>
      <c r="B45205" t="s">
        <v>156173</v>
      </c>
      <c r="C45205" t="s">
        <v>1183</v>
      </c>
      <c r="D45205" t="s">
        <v>156174</v>
      </c>
      <c r="E45205" s="1">
        <v>41906</v>
      </c>
      <c r="F45205">
        <v>76200</v>
      </c>
      <c r="G45205" t="s">
        <v>156175</v>
      </c>
      <c r="H45205" t="s">
        <v>23</v>
      </c>
      <c r="I45205" t="s">
        <v>156176</v>
      </c>
      <c r="J45205" t="s">
        <v>156177</v>
      </c>
      <c r="K45205">
        <v>0.12</v>
      </c>
      <c r="L45205" t="s">
        <v>9734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  <c r="T45205">
        <f t="shared" si="8360"/>
        <v>109</v>
      </c>
      <c r="U45205">
        <f t="shared" si="8361"/>
        <v>5800</v>
      </c>
      <c r="V45205">
        <f t="shared" si="8362"/>
        <v>5800</v>
      </c>
      <c r="W45205">
        <f t="shared" si="8363"/>
        <v>0</v>
      </c>
      <c r="X45205" s="5">
        <f t="shared" si="8364"/>
        <v>8.2386363636363633E-2</v>
      </c>
    </row>
    <row r="45206" spans="1:24" x14ac:dyDescent="0.25">
      <c r="A45206">
        <v>21842</v>
      </c>
      <c r="B45206" t="s">
        <v>156178</v>
      </c>
      <c r="C45206" t="s">
        <v>20</v>
      </c>
      <c r="D45206" t="s">
        <v>156179</v>
      </c>
      <c r="E45206" s="1">
        <v>41900</v>
      </c>
      <c r="F45206">
        <v>160000</v>
      </c>
      <c r="G45206" t="s">
        <v>156180</v>
      </c>
      <c r="H45206" t="s">
        <v>23</v>
      </c>
      <c r="I45206" t="s">
        <v>156181</v>
      </c>
      <c r="J45206" t="s">
        <v>156182</v>
      </c>
      <c r="K45206">
        <v>0.25</v>
      </c>
      <c r="L45206" t="s">
        <v>9734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  <c r="T45206">
        <f t="shared" si="8360"/>
        <v>109</v>
      </c>
      <c r="U45206">
        <f t="shared" si="8361"/>
        <v>42000</v>
      </c>
      <c r="V45206">
        <f t="shared" si="8362"/>
        <v>42000</v>
      </c>
      <c r="W45206">
        <f t="shared" si="8363"/>
        <v>0</v>
      </c>
      <c r="X45206" s="5">
        <f t="shared" si="8364"/>
        <v>0.3559322033898305</v>
      </c>
    </row>
    <row r="45207" spans="1:24" x14ac:dyDescent="0.25">
      <c r="A45207">
        <v>53652</v>
      </c>
      <c r="B45207" t="s">
        <v>156183</v>
      </c>
      <c r="C45207" t="s">
        <v>20</v>
      </c>
      <c r="D45207" t="s">
        <v>156184</v>
      </c>
      <c r="E45207" s="1">
        <v>42587</v>
      </c>
      <c r="F45207">
        <v>165000</v>
      </c>
      <c r="G45207" t="s">
        <v>156185</v>
      </c>
      <c r="H45207" t="s">
        <v>23</v>
      </c>
      <c r="I45207" t="s">
        <v>156186</v>
      </c>
      <c r="J45207" t="s">
        <v>156187</v>
      </c>
      <c r="K45207">
        <v>0.24</v>
      </c>
      <c r="L45207" t="s">
        <v>9734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  <c r="T45207">
        <f t="shared" si="8360"/>
        <v>111</v>
      </c>
      <c r="U45207">
        <f t="shared" si="8361"/>
        <v>55600</v>
      </c>
      <c r="V45207">
        <f t="shared" si="8362"/>
        <v>55600</v>
      </c>
      <c r="W45207">
        <f t="shared" si="8363"/>
        <v>0</v>
      </c>
      <c r="X45207" s="5">
        <f t="shared" si="8364"/>
        <v>0.50822669104204754</v>
      </c>
    </row>
    <row r="45208" spans="1:24" x14ac:dyDescent="0.25">
      <c r="A45208">
        <v>12681</v>
      </c>
      <c r="B45208" t="s">
        <v>156188</v>
      </c>
      <c r="C45208" t="s">
        <v>20</v>
      </c>
      <c r="D45208" t="s">
        <v>156189</v>
      </c>
      <c r="E45208" s="1">
        <v>41695</v>
      </c>
      <c r="F45208">
        <v>127000</v>
      </c>
      <c r="G45208" t="s">
        <v>156190</v>
      </c>
      <c r="H45208" t="s">
        <v>23</v>
      </c>
      <c r="I45208" t="s">
        <v>156191</v>
      </c>
      <c r="J45208" t="s">
        <v>156192</v>
      </c>
      <c r="K45208">
        <v>0.36</v>
      </c>
      <c r="L45208" t="s">
        <v>9734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  <c r="T45208">
        <f t="shared" si="8360"/>
        <v>108</v>
      </c>
      <c r="U45208">
        <f t="shared" si="8361"/>
        <v>14000</v>
      </c>
      <c r="V45208">
        <f t="shared" si="8362"/>
        <v>14000</v>
      </c>
      <c r="W45208">
        <f t="shared" si="8363"/>
        <v>0</v>
      </c>
      <c r="X45208" s="5">
        <f t="shared" si="8364"/>
        <v>0.12389380530973451</v>
      </c>
    </row>
    <row r="45209" spans="1:24" x14ac:dyDescent="0.25">
      <c r="A45209">
        <v>49355</v>
      </c>
      <c r="B45209" t="s">
        <v>156193</v>
      </c>
      <c r="C45209" t="s">
        <v>20</v>
      </c>
      <c r="D45209" t="s">
        <v>156194</v>
      </c>
      <c r="E45209" s="1">
        <v>42515</v>
      </c>
      <c r="F45209">
        <v>95000</v>
      </c>
      <c r="G45209" t="s">
        <v>156195</v>
      </c>
      <c r="H45209" t="s">
        <v>23</v>
      </c>
      <c r="I45209" t="s">
        <v>156196</v>
      </c>
      <c r="J45209" t="s">
        <v>156197</v>
      </c>
      <c r="K45209">
        <v>0.2</v>
      </c>
      <c r="L45209" t="s">
        <v>9734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  <c r="T45209">
        <f t="shared" ref="T45209:T45272" si="8365">DATEDIF(P45209,E45209,"Y")</f>
        <v>110</v>
      </c>
      <c r="U45209">
        <f t="shared" ref="U45209:U45272" si="8366">IF(AND(ISNUMBER(F45209),ISNUMBER(O45209)),F45209-O45209,"")</f>
        <v>-7200</v>
      </c>
      <c r="V45209">
        <f t="shared" ref="V45209:V45272" si="8367">IF(F45209&gt;O45209,F45209-O45209,0)</f>
        <v>0</v>
      </c>
      <c r="W45209">
        <f t="shared" ref="W45209:W45272" si="8368">IF(F45209&lt;O45209,F45209-O45209,0)</f>
        <v>-7200</v>
      </c>
      <c r="X45209" s="5">
        <f t="shared" ref="X45209:X45272" si="8369">(F45209-O45209)/O45209</f>
        <v>-7.0450097847358117E-2</v>
      </c>
    </row>
    <row r="45210" spans="1:24" x14ac:dyDescent="0.25">
      <c r="A45210">
        <v>51246</v>
      </c>
      <c r="B45210" t="s">
        <v>156193</v>
      </c>
      <c r="C45210" t="s">
        <v>20</v>
      </c>
      <c r="D45210" t="s">
        <v>156194</v>
      </c>
      <c r="E45210" s="1">
        <v>42523</v>
      </c>
      <c r="F45210">
        <v>112500</v>
      </c>
      <c r="G45210" t="s">
        <v>156198</v>
      </c>
      <c r="H45210" t="s">
        <v>23</v>
      </c>
      <c r="I45210" t="s">
        <v>156196</v>
      </c>
      <c r="J45210" t="s">
        <v>156197</v>
      </c>
      <c r="K45210">
        <v>0.2</v>
      </c>
      <c r="L45210" t="s">
        <v>9734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  <c r="T45210">
        <f t="shared" si="8365"/>
        <v>110</v>
      </c>
      <c r="U45210">
        <f t="shared" si="8366"/>
        <v>10300</v>
      </c>
      <c r="V45210">
        <f t="shared" si="8367"/>
        <v>10300</v>
      </c>
      <c r="W45210">
        <f t="shared" si="8368"/>
        <v>0</v>
      </c>
      <c r="X45210" s="5">
        <f t="shared" si="8369"/>
        <v>0.10078277886497064</v>
      </c>
    </row>
    <row r="45211" spans="1:24" x14ac:dyDescent="0.25">
      <c r="A45211">
        <v>13725</v>
      </c>
      <c r="B45211" t="s">
        <v>156199</v>
      </c>
      <c r="C45211" t="s">
        <v>20</v>
      </c>
      <c r="D45211" t="s">
        <v>156200</v>
      </c>
      <c r="E45211" s="1">
        <v>41718</v>
      </c>
      <c r="F45211">
        <v>89900</v>
      </c>
      <c r="G45211" t="s">
        <v>156201</v>
      </c>
      <c r="H45211" t="s">
        <v>23</v>
      </c>
      <c r="I45211" t="s">
        <v>156202</v>
      </c>
      <c r="J45211" t="s">
        <v>156203</v>
      </c>
      <c r="K45211">
        <v>0.2</v>
      </c>
      <c r="L45211" t="s">
        <v>9734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  <c r="T45211">
        <f t="shared" si="8365"/>
        <v>108</v>
      </c>
      <c r="U45211">
        <f t="shared" si="8366"/>
        <v>-8600</v>
      </c>
      <c r="V45211">
        <f t="shared" si="8367"/>
        <v>0</v>
      </c>
      <c r="W45211">
        <f t="shared" si="8368"/>
        <v>-8600</v>
      </c>
      <c r="X45211" s="5">
        <f t="shared" si="8369"/>
        <v>-8.7309644670050757E-2</v>
      </c>
    </row>
    <row r="45212" spans="1:24" x14ac:dyDescent="0.25">
      <c r="A45212">
        <v>49356</v>
      </c>
      <c r="B45212" t="s">
        <v>156204</v>
      </c>
      <c r="C45212" t="s">
        <v>20</v>
      </c>
      <c r="D45212" t="s">
        <v>156205</v>
      </c>
      <c r="E45212" s="1">
        <v>42521</v>
      </c>
      <c r="F45212">
        <v>154255</v>
      </c>
      <c r="G45212" t="s">
        <v>156206</v>
      </c>
      <c r="H45212" t="s">
        <v>23</v>
      </c>
      <c r="I45212" t="s">
        <v>156207</v>
      </c>
      <c r="J45212" t="s">
        <v>156208</v>
      </c>
      <c r="K45212">
        <v>0.32</v>
      </c>
      <c r="L45212" t="s">
        <v>9734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  <c r="T45212">
        <f t="shared" si="8365"/>
        <v>110</v>
      </c>
      <c r="U45212">
        <f t="shared" si="8366"/>
        <v>27655</v>
      </c>
      <c r="V45212">
        <f t="shared" si="8367"/>
        <v>27655</v>
      </c>
      <c r="W45212">
        <f t="shared" si="8368"/>
        <v>0</v>
      </c>
      <c r="X45212" s="5">
        <f t="shared" si="8369"/>
        <v>0.2184439178515008</v>
      </c>
    </row>
    <row r="45213" spans="1:24" x14ac:dyDescent="0.25">
      <c r="A45213">
        <v>31781</v>
      </c>
      <c r="B45213" t="s">
        <v>156209</v>
      </c>
      <c r="C45213" t="s">
        <v>20</v>
      </c>
      <c r="D45213" t="s">
        <v>156210</v>
      </c>
      <c r="E45213" s="1">
        <v>42135</v>
      </c>
      <c r="F45213">
        <v>110000</v>
      </c>
      <c r="G45213" t="s">
        <v>156211</v>
      </c>
      <c r="H45213" t="s">
        <v>23</v>
      </c>
      <c r="I45213" t="s">
        <v>15628</v>
      </c>
      <c r="J45213" t="s">
        <v>156212</v>
      </c>
      <c r="K45213">
        <v>0.34</v>
      </c>
      <c r="L45213" t="s">
        <v>9734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  <c r="T45213">
        <f t="shared" si="8365"/>
        <v>109</v>
      </c>
      <c r="U45213">
        <f t="shared" si="8366"/>
        <v>3900</v>
      </c>
      <c r="V45213">
        <f t="shared" si="8367"/>
        <v>3900</v>
      </c>
      <c r="W45213">
        <f t="shared" si="8368"/>
        <v>0</v>
      </c>
      <c r="X45213" s="5">
        <f t="shared" si="8369"/>
        <v>3.6757775683317624E-2</v>
      </c>
    </row>
    <row r="45214" spans="1:24" x14ac:dyDescent="0.25">
      <c r="A45214">
        <v>3667</v>
      </c>
      <c r="B45214" t="s">
        <v>156213</v>
      </c>
      <c r="C45214" t="s">
        <v>20</v>
      </c>
      <c r="D45214" t="s">
        <v>156214</v>
      </c>
      <c r="E45214" s="1">
        <v>41424</v>
      </c>
      <c r="F45214">
        <v>125500</v>
      </c>
      <c r="G45214" t="s">
        <v>156215</v>
      </c>
      <c r="H45214" t="s">
        <v>23</v>
      </c>
      <c r="I45214" t="s">
        <v>156216</v>
      </c>
      <c r="J45214" t="s">
        <v>156217</v>
      </c>
      <c r="K45214">
        <v>0.23</v>
      </c>
      <c r="L45214" t="s">
        <v>9734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  <c r="T45214">
        <f t="shared" si="8365"/>
        <v>107</v>
      </c>
      <c r="U45214">
        <f t="shared" si="8366"/>
        <v>3500</v>
      </c>
      <c r="V45214">
        <f t="shared" si="8367"/>
        <v>3500</v>
      </c>
      <c r="W45214">
        <f t="shared" si="8368"/>
        <v>0</v>
      </c>
      <c r="X45214" s="5">
        <f t="shared" si="8369"/>
        <v>2.8688524590163935E-2</v>
      </c>
    </row>
    <row r="45215" spans="1:24" x14ac:dyDescent="0.25">
      <c r="A45215">
        <v>47575</v>
      </c>
      <c r="B45215" t="s">
        <v>156213</v>
      </c>
      <c r="C45215" t="s">
        <v>20</v>
      </c>
      <c r="D45215" t="s">
        <v>156214</v>
      </c>
      <c r="E45215" s="1">
        <v>42475</v>
      </c>
      <c r="F45215">
        <v>160000</v>
      </c>
      <c r="G45215" t="s">
        <v>156218</v>
      </c>
      <c r="H45215" t="s">
        <v>23</v>
      </c>
      <c r="I45215" t="s">
        <v>156216</v>
      </c>
      <c r="J45215" t="s">
        <v>156217</v>
      </c>
      <c r="K45215">
        <v>0.23</v>
      </c>
      <c r="L45215" t="s">
        <v>9734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  <c r="T45215">
        <f t="shared" si="8365"/>
        <v>110</v>
      </c>
      <c r="U45215">
        <f t="shared" si="8366"/>
        <v>38000</v>
      </c>
      <c r="V45215">
        <f t="shared" si="8367"/>
        <v>38000</v>
      </c>
      <c r="W45215">
        <f t="shared" si="8368"/>
        <v>0</v>
      </c>
      <c r="X45215" s="5">
        <f t="shared" si="8369"/>
        <v>0.31147540983606559</v>
      </c>
    </row>
    <row r="45216" spans="1:24" x14ac:dyDescent="0.25">
      <c r="A45216">
        <v>33679</v>
      </c>
      <c r="B45216" t="s">
        <v>156219</v>
      </c>
      <c r="C45216" t="s">
        <v>20</v>
      </c>
      <c r="D45216" t="s">
        <v>156220</v>
      </c>
      <c r="E45216" s="1">
        <v>42184</v>
      </c>
      <c r="F45216">
        <v>133000</v>
      </c>
      <c r="G45216" t="s">
        <v>156221</v>
      </c>
      <c r="H45216" t="s">
        <v>23</v>
      </c>
      <c r="I45216" t="s">
        <v>156222</v>
      </c>
      <c r="J45216" t="s">
        <v>156223</v>
      </c>
      <c r="K45216">
        <v>0.24</v>
      </c>
      <c r="L45216" t="s">
        <v>9734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  <c r="T45216">
        <f t="shared" si="8365"/>
        <v>110</v>
      </c>
      <c r="U45216">
        <f t="shared" si="8366"/>
        <v>23500</v>
      </c>
      <c r="V45216">
        <f t="shared" si="8367"/>
        <v>23500</v>
      </c>
      <c r="W45216">
        <f t="shared" si="8368"/>
        <v>0</v>
      </c>
      <c r="X45216" s="5">
        <f t="shared" si="8369"/>
        <v>0.21461187214611871</v>
      </c>
    </row>
    <row r="45217" spans="1:24" x14ac:dyDescent="0.25">
      <c r="A45217">
        <v>51247</v>
      </c>
      <c r="B45217" t="s">
        <v>156224</v>
      </c>
      <c r="C45217" t="s">
        <v>1183</v>
      </c>
      <c r="D45217" t="s">
        <v>156225</v>
      </c>
      <c r="E45217" s="1">
        <v>42537</v>
      </c>
      <c r="F45217">
        <v>85000</v>
      </c>
      <c r="G45217" t="s">
        <v>156226</v>
      </c>
      <c r="H45217" t="s">
        <v>23</v>
      </c>
      <c r="I45217" t="s">
        <v>156227</v>
      </c>
      <c r="J45217" t="s">
        <v>156228</v>
      </c>
      <c r="K45217">
        <v>0.09</v>
      </c>
      <c r="L45217" t="s">
        <v>9734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  <c r="T45217">
        <f t="shared" si="8365"/>
        <v>111</v>
      </c>
      <c r="U45217">
        <f t="shared" si="8366"/>
        <v>18100</v>
      </c>
      <c r="V45217">
        <f t="shared" si="8367"/>
        <v>18100</v>
      </c>
      <c r="W45217">
        <f t="shared" si="8368"/>
        <v>0</v>
      </c>
      <c r="X45217" s="5">
        <f t="shared" si="8369"/>
        <v>0.27055306427503739</v>
      </c>
    </row>
    <row r="45218" spans="1:24" x14ac:dyDescent="0.25">
      <c r="A45218">
        <v>3668</v>
      </c>
      <c r="B45218" t="s">
        <v>156229</v>
      </c>
      <c r="C45218" t="s">
        <v>20</v>
      </c>
      <c r="D45218" t="s">
        <v>156230</v>
      </c>
      <c r="E45218" s="1">
        <v>41409</v>
      </c>
      <c r="F45218">
        <v>134000</v>
      </c>
      <c r="G45218" t="s">
        <v>156231</v>
      </c>
      <c r="H45218" t="s">
        <v>23</v>
      </c>
      <c r="I45218" t="s">
        <v>156232</v>
      </c>
      <c r="J45218" t="s">
        <v>156233</v>
      </c>
      <c r="K45218">
        <v>0.3</v>
      </c>
      <c r="L45218" t="s">
        <v>9734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  <c r="T45218">
        <f t="shared" si="8365"/>
        <v>107</v>
      </c>
      <c r="U45218">
        <f t="shared" si="8366"/>
        <v>8700</v>
      </c>
      <c r="V45218">
        <f t="shared" si="8367"/>
        <v>8700</v>
      </c>
      <c r="W45218">
        <f t="shared" si="8368"/>
        <v>0</v>
      </c>
      <c r="X45218" s="5">
        <f t="shared" si="8369"/>
        <v>6.9433359936153238E-2</v>
      </c>
    </row>
    <row r="45219" spans="1:24" x14ac:dyDescent="0.25">
      <c r="A45219">
        <v>10134</v>
      </c>
      <c r="B45219" t="s">
        <v>156234</v>
      </c>
      <c r="C45219" t="s">
        <v>20</v>
      </c>
      <c r="D45219" t="s">
        <v>156235</v>
      </c>
      <c r="E45219" s="1">
        <v>41600</v>
      </c>
      <c r="F45219">
        <v>133600</v>
      </c>
      <c r="G45219" t="s">
        <v>156236</v>
      </c>
      <c r="H45219" t="s">
        <v>23</v>
      </c>
      <c r="I45219" t="s">
        <v>156237</v>
      </c>
      <c r="J45219" t="s">
        <v>156238</v>
      </c>
      <c r="K45219">
        <v>0.31</v>
      </c>
      <c r="L45219" t="s">
        <v>9734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  <c r="T45219">
        <f t="shared" si="8365"/>
        <v>108</v>
      </c>
      <c r="U45219">
        <f t="shared" si="8366"/>
        <v>7200</v>
      </c>
      <c r="V45219">
        <f t="shared" si="8367"/>
        <v>7200</v>
      </c>
      <c r="W45219">
        <f t="shared" si="8368"/>
        <v>0</v>
      </c>
      <c r="X45219" s="5">
        <f t="shared" si="8369"/>
        <v>5.6962025316455694E-2</v>
      </c>
    </row>
    <row r="45220" spans="1:24" x14ac:dyDescent="0.25">
      <c r="A45220">
        <v>21843</v>
      </c>
      <c r="B45220" t="s">
        <v>156239</v>
      </c>
      <c r="C45220" t="s">
        <v>20</v>
      </c>
      <c r="D45220" t="s">
        <v>156240</v>
      </c>
      <c r="E45220" s="1">
        <v>41911</v>
      </c>
      <c r="F45220">
        <v>139000</v>
      </c>
      <c r="G45220" t="s">
        <v>156241</v>
      </c>
      <c r="H45220" t="s">
        <v>23</v>
      </c>
      <c r="I45220" t="s">
        <v>63991</v>
      </c>
      <c r="J45220" t="s">
        <v>156242</v>
      </c>
      <c r="K45220">
        <v>0.31</v>
      </c>
      <c r="L45220" t="s">
        <v>9734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  <c r="T45220">
        <f t="shared" si="8365"/>
        <v>109</v>
      </c>
      <c r="U45220">
        <f t="shared" si="8366"/>
        <v>18900</v>
      </c>
      <c r="V45220">
        <f t="shared" si="8367"/>
        <v>18900</v>
      </c>
      <c r="W45220">
        <f t="shared" si="8368"/>
        <v>0</v>
      </c>
      <c r="X45220" s="5">
        <f t="shared" si="8369"/>
        <v>0.15736885928393005</v>
      </c>
    </row>
    <row r="45221" spans="1:24" x14ac:dyDescent="0.25">
      <c r="A45221">
        <v>41145</v>
      </c>
      <c r="B45221" t="s">
        <v>156243</v>
      </c>
      <c r="C45221" t="s">
        <v>20</v>
      </c>
      <c r="D45221" t="s">
        <v>156244</v>
      </c>
      <c r="E45221" s="1">
        <v>42313</v>
      </c>
      <c r="F45221">
        <v>149900</v>
      </c>
      <c r="G45221" t="s">
        <v>156245</v>
      </c>
      <c r="H45221" t="s">
        <v>23</v>
      </c>
      <c r="I45221" t="s">
        <v>156246</v>
      </c>
      <c r="J45221" t="s">
        <v>156247</v>
      </c>
      <c r="K45221">
        <v>0.25</v>
      </c>
      <c r="L45221" t="s">
        <v>9734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  <c r="T45221">
        <f t="shared" si="8365"/>
        <v>110</v>
      </c>
      <c r="U45221">
        <f t="shared" si="8366"/>
        <v>18700</v>
      </c>
      <c r="V45221">
        <f t="shared" si="8367"/>
        <v>18700</v>
      </c>
      <c r="W45221">
        <f t="shared" si="8368"/>
        <v>0</v>
      </c>
      <c r="X45221" s="5">
        <f t="shared" si="8369"/>
        <v>0.14253048780487804</v>
      </c>
    </row>
    <row r="45222" spans="1:24" x14ac:dyDescent="0.25">
      <c r="A45222">
        <v>47576</v>
      </c>
      <c r="B45222" t="s">
        <v>156248</v>
      </c>
      <c r="C45222" t="s">
        <v>20</v>
      </c>
      <c r="D45222" t="s">
        <v>156249</v>
      </c>
      <c r="E45222" s="1">
        <v>42479</v>
      </c>
      <c r="F45222">
        <v>165000</v>
      </c>
      <c r="G45222" t="s">
        <v>156250</v>
      </c>
      <c r="H45222" t="s">
        <v>23</v>
      </c>
      <c r="I45222" t="s">
        <v>156251</v>
      </c>
      <c r="J45222" t="s">
        <v>156252</v>
      </c>
      <c r="K45222">
        <v>0.23</v>
      </c>
      <c r="L45222" t="s">
        <v>9734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  <c r="T45222">
        <f t="shared" si="8365"/>
        <v>110</v>
      </c>
      <c r="U45222">
        <f t="shared" si="8366"/>
        <v>31200</v>
      </c>
      <c r="V45222">
        <f t="shared" si="8367"/>
        <v>31200</v>
      </c>
      <c r="W45222">
        <f t="shared" si="8368"/>
        <v>0</v>
      </c>
      <c r="X45222" s="5">
        <f t="shared" si="8369"/>
        <v>0.23318385650224216</v>
      </c>
    </row>
    <row r="45223" spans="1:24" x14ac:dyDescent="0.25">
      <c r="A45223">
        <v>44422</v>
      </c>
      <c r="B45223" t="s">
        <v>156253</v>
      </c>
      <c r="C45223" t="s">
        <v>20</v>
      </c>
      <c r="D45223" t="s">
        <v>156254</v>
      </c>
      <c r="E45223" s="1">
        <v>42417</v>
      </c>
      <c r="F45223">
        <v>162000</v>
      </c>
      <c r="G45223" t="s">
        <v>156255</v>
      </c>
      <c r="H45223" t="s">
        <v>23</v>
      </c>
      <c r="I45223" t="s">
        <v>156256</v>
      </c>
      <c r="J45223" t="s">
        <v>156257</v>
      </c>
      <c r="K45223">
        <v>0.23</v>
      </c>
      <c r="L45223" t="s">
        <v>9734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  <c r="T45223">
        <f t="shared" si="8365"/>
        <v>110</v>
      </c>
      <c r="U45223">
        <f t="shared" si="8366"/>
        <v>31900</v>
      </c>
      <c r="V45223">
        <f t="shared" si="8367"/>
        <v>31900</v>
      </c>
      <c r="W45223">
        <f t="shared" si="8368"/>
        <v>0</v>
      </c>
      <c r="X45223" s="5">
        <f t="shared" si="8369"/>
        <v>0.24519600307455802</v>
      </c>
    </row>
    <row r="45224" spans="1:24" x14ac:dyDescent="0.25">
      <c r="A45224">
        <v>6223</v>
      </c>
      <c r="B45224" t="s">
        <v>156258</v>
      </c>
      <c r="C45224" t="s">
        <v>20</v>
      </c>
      <c r="D45224" t="s">
        <v>156259</v>
      </c>
      <c r="E45224" s="1">
        <v>41486</v>
      </c>
      <c r="F45224">
        <v>158400</v>
      </c>
      <c r="G45224" t="s">
        <v>156260</v>
      </c>
      <c r="H45224" t="s">
        <v>23</v>
      </c>
      <c r="I45224" t="s">
        <v>156261</v>
      </c>
      <c r="J45224" t="s">
        <v>156262</v>
      </c>
      <c r="K45224">
        <v>0.24</v>
      </c>
      <c r="L45224" t="s">
        <v>9734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  <c r="T45224">
        <f t="shared" si="8365"/>
        <v>108</v>
      </c>
      <c r="U45224">
        <f t="shared" si="8366"/>
        <v>35000</v>
      </c>
      <c r="V45224">
        <f t="shared" si="8367"/>
        <v>35000</v>
      </c>
      <c r="W45224">
        <f t="shared" si="8368"/>
        <v>0</v>
      </c>
      <c r="X45224" s="5">
        <f t="shared" si="8369"/>
        <v>0.28363047001620745</v>
      </c>
    </row>
    <row r="45225" spans="1:24" x14ac:dyDescent="0.25">
      <c r="A45225">
        <v>23177</v>
      </c>
      <c r="B45225" t="s">
        <v>156263</v>
      </c>
      <c r="C45225" t="s">
        <v>20</v>
      </c>
      <c r="D45225" t="s">
        <v>156264</v>
      </c>
      <c r="E45225" s="1">
        <v>41940</v>
      </c>
      <c r="F45225">
        <v>173000</v>
      </c>
      <c r="G45225" t="s">
        <v>156265</v>
      </c>
      <c r="H45225" t="s">
        <v>23</v>
      </c>
      <c r="I45225" t="s">
        <v>156266</v>
      </c>
      <c r="J45225" t="s">
        <v>156267</v>
      </c>
      <c r="K45225">
        <v>0.24</v>
      </c>
      <c r="L45225" t="s">
        <v>9734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  <c r="T45225">
        <f t="shared" si="8365"/>
        <v>109</v>
      </c>
      <c r="U45225">
        <f t="shared" si="8366"/>
        <v>30700</v>
      </c>
      <c r="V45225">
        <f t="shared" si="8367"/>
        <v>30700</v>
      </c>
      <c r="W45225">
        <f t="shared" si="8368"/>
        <v>0</v>
      </c>
      <c r="X45225" s="5">
        <f t="shared" si="8369"/>
        <v>0.21574139142656359</v>
      </c>
    </row>
    <row r="45226" spans="1:24" x14ac:dyDescent="0.25">
      <c r="A45226">
        <v>29976</v>
      </c>
      <c r="B45226" t="s">
        <v>156268</v>
      </c>
      <c r="C45226" t="s">
        <v>20</v>
      </c>
      <c r="D45226" t="s">
        <v>156269</v>
      </c>
      <c r="E45226" s="1">
        <v>42097</v>
      </c>
      <c r="F45226">
        <v>171000</v>
      </c>
      <c r="G45226" t="s">
        <v>156270</v>
      </c>
      <c r="H45226" t="s">
        <v>23</v>
      </c>
      <c r="I45226" t="s">
        <v>156271</v>
      </c>
      <c r="J45226" t="s">
        <v>156272</v>
      </c>
      <c r="K45226">
        <v>0.24</v>
      </c>
      <c r="L45226" t="s">
        <v>9734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  <c r="T45226">
        <f t="shared" si="8365"/>
        <v>109</v>
      </c>
      <c r="U45226">
        <f t="shared" si="8366"/>
        <v>31500</v>
      </c>
      <c r="V45226">
        <f t="shared" si="8367"/>
        <v>31500</v>
      </c>
      <c r="W45226">
        <f t="shared" si="8368"/>
        <v>0</v>
      </c>
      <c r="X45226" s="5">
        <f t="shared" si="8369"/>
        <v>0.22580645161290322</v>
      </c>
    </row>
    <row r="45227" spans="1:24" x14ac:dyDescent="0.25">
      <c r="A45227">
        <v>39869</v>
      </c>
      <c r="B45227" t="s">
        <v>156273</v>
      </c>
      <c r="C45227" t="s">
        <v>20</v>
      </c>
      <c r="D45227" t="s">
        <v>156274</v>
      </c>
      <c r="E45227" s="1">
        <v>42297</v>
      </c>
      <c r="F45227">
        <v>117000</v>
      </c>
      <c r="G45227" t="s">
        <v>156275</v>
      </c>
      <c r="H45227" t="s">
        <v>23</v>
      </c>
      <c r="I45227" t="s">
        <v>156276</v>
      </c>
      <c r="J45227" t="s">
        <v>156277</v>
      </c>
      <c r="K45227">
        <v>0.23</v>
      </c>
      <c r="L45227" t="s">
        <v>9734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  <c r="T45227">
        <f t="shared" si="8365"/>
        <v>110</v>
      </c>
      <c r="U45227">
        <f t="shared" si="8366"/>
        <v>-27900</v>
      </c>
      <c r="V45227">
        <f t="shared" si="8367"/>
        <v>0</v>
      </c>
      <c r="W45227">
        <f t="shared" si="8368"/>
        <v>-27900</v>
      </c>
      <c r="X45227" s="5">
        <f t="shared" si="8369"/>
        <v>-0.19254658385093168</v>
      </c>
    </row>
    <row r="45228" spans="1:24" x14ac:dyDescent="0.25">
      <c r="A45228">
        <v>45881</v>
      </c>
      <c r="B45228" t="s">
        <v>156278</v>
      </c>
      <c r="C45228" t="s">
        <v>20</v>
      </c>
      <c r="D45228" t="s">
        <v>156279</v>
      </c>
      <c r="E45228" s="1">
        <v>42446</v>
      </c>
      <c r="F45228">
        <v>136500</v>
      </c>
      <c r="G45228" t="s">
        <v>156280</v>
      </c>
      <c r="H45228" t="s">
        <v>23</v>
      </c>
      <c r="I45228" t="s">
        <v>156281</v>
      </c>
      <c r="J45228" t="s">
        <v>156282</v>
      </c>
      <c r="K45228">
        <v>0.27</v>
      </c>
      <c r="L45228" t="s">
        <v>9734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  <c r="T45228">
        <f t="shared" si="8365"/>
        <v>110</v>
      </c>
      <c r="U45228">
        <f t="shared" si="8366"/>
        <v>-13900</v>
      </c>
      <c r="V45228">
        <f t="shared" si="8367"/>
        <v>0</v>
      </c>
      <c r="W45228">
        <f t="shared" si="8368"/>
        <v>-13900</v>
      </c>
      <c r="X45228" s="5">
        <f t="shared" si="8369"/>
        <v>-9.2420212765957452E-2</v>
      </c>
    </row>
    <row r="45229" spans="1:24" x14ac:dyDescent="0.25">
      <c r="A45229">
        <v>47577</v>
      </c>
      <c r="B45229" t="s">
        <v>156283</v>
      </c>
      <c r="C45229" t="s">
        <v>20</v>
      </c>
      <c r="D45229" t="s">
        <v>156284</v>
      </c>
      <c r="E45229" s="1">
        <v>42461</v>
      </c>
      <c r="F45229">
        <v>162000</v>
      </c>
      <c r="G45229" t="s">
        <v>156285</v>
      </c>
      <c r="H45229" t="s">
        <v>23</v>
      </c>
      <c r="I45229" t="s">
        <v>156286</v>
      </c>
      <c r="J45229" t="s">
        <v>156287</v>
      </c>
      <c r="K45229">
        <v>0.28000000000000003</v>
      </c>
      <c r="L45229" t="s">
        <v>9734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  <c r="T45229">
        <f t="shared" si="8365"/>
        <v>110</v>
      </c>
      <c r="U45229">
        <f t="shared" si="8366"/>
        <v>47500</v>
      </c>
      <c r="V45229">
        <f t="shared" si="8367"/>
        <v>47500</v>
      </c>
      <c r="W45229">
        <f t="shared" si="8368"/>
        <v>0</v>
      </c>
      <c r="X45229" s="5">
        <f t="shared" si="8369"/>
        <v>0.41484716157205243</v>
      </c>
    </row>
    <row r="45230" spans="1:24" x14ac:dyDescent="0.25">
      <c r="A45230">
        <v>41146</v>
      </c>
      <c r="B45230" t="s">
        <v>156288</v>
      </c>
      <c r="C45230" t="s">
        <v>20</v>
      </c>
      <c r="D45230" t="s">
        <v>156289</v>
      </c>
      <c r="E45230" s="1">
        <v>42338</v>
      </c>
      <c r="F45230">
        <v>135000</v>
      </c>
      <c r="G45230" t="s">
        <v>156290</v>
      </c>
      <c r="H45230" t="s">
        <v>23</v>
      </c>
      <c r="I45230" t="s">
        <v>156291</v>
      </c>
      <c r="J45230" t="s">
        <v>156292</v>
      </c>
      <c r="K45230">
        <v>0.2</v>
      </c>
      <c r="L45230" t="s">
        <v>9734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  <c r="T45230">
        <f t="shared" si="8365"/>
        <v>110</v>
      </c>
      <c r="U45230">
        <f t="shared" si="8366"/>
        <v>32500</v>
      </c>
      <c r="V45230">
        <f t="shared" si="8367"/>
        <v>32500</v>
      </c>
      <c r="W45230">
        <f t="shared" si="8368"/>
        <v>0</v>
      </c>
      <c r="X45230" s="5">
        <f t="shared" si="8369"/>
        <v>0.31707317073170732</v>
      </c>
    </row>
    <row r="45231" spans="1:24" x14ac:dyDescent="0.25">
      <c r="A45231">
        <v>53653</v>
      </c>
      <c r="B45231" t="s">
        <v>156293</v>
      </c>
      <c r="C45231" t="s">
        <v>20</v>
      </c>
      <c r="D45231" t="s">
        <v>156294</v>
      </c>
      <c r="E45231" s="1">
        <v>42608</v>
      </c>
      <c r="F45231">
        <v>160000</v>
      </c>
      <c r="G45231" t="s">
        <v>156295</v>
      </c>
      <c r="H45231" t="s">
        <v>23</v>
      </c>
      <c r="I45231" t="s">
        <v>156296</v>
      </c>
      <c r="J45231" t="s">
        <v>156297</v>
      </c>
      <c r="K45231">
        <v>0.28999999999999998</v>
      </c>
      <c r="L45231" t="s">
        <v>9734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  <c r="T45231">
        <f t="shared" si="8365"/>
        <v>111</v>
      </c>
      <c r="U45231">
        <f t="shared" si="8366"/>
        <v>44900</v>
      </c>
      <c r="V45231">
        <f t="shared" si="8367"/>
        <v>44900</v>
      </c>
      <c r="W45231">
        <f t="shared" si="8368"/>
        <v>0</v>
      </c>
      <c r="X45231" s="5">
        <f t="shared" si="8369"/>
        <v>0.39009556907037357</v>
      </c>
    </row>
    <row r="45232" spans="1:24" x14ac:dyDescent="0.25">
      <c r="A45232">
        <v>37045</v>
      </c>
      <c r="B45232" t="s">
        <v>156298</v>
      </c>
      <c r="C45232" t="s">
        <v>20</v>
      </c>
      <c r="D45232" t="s">
        <v>156299</v>
      </c>
      <c r="E45232" s="1">
        <v>42235</v>
      </c>
      <c r="F45232">
        <v>122500</v>
      </c>
      <c r="G45232" t="s">
        <v>156300</v>
      </c>
      <c r="H45232" t="s">
        <v>23</v>
      </c>
      <c r="I45232" t="s">
        <v>12881</v>
      </c>
      <c r="J45232" t="s">
        <v>156301</v>
      </c>
      <c r="K45232">
        <v>0.21</v>
      </c>
      <c r="L45232" t="s">
        <v>9734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  <c r="T45232">
        <f t="shared" si="8365"/>
        <v>110</v>
      </c>
      <c r="U45232">
        <f t="shared" si="8366"/>
        <v>3000</v>
      </c>
      <c r="V45232">
        <f t="shared" si="8367"/>
        <v>3000</v>
      </c>
      <c r="W45232">
        <f t="shared" si="8368"/>
        <v>0</v>
      </c>
      <c r="X45232" s="5">
        <f t="shared" si="8369"/>
        <v>2.5104602510460251E-2</v>
      </c>
    </row>
    <row r="45233" spans="1:24" x14ac:dyDescent="0.25">
      <c r="A45233">
        <v>4967</v>
      </c>
      <c r="B45233" t="s">
        <v>156302</v>
      </c>
      <c r="C45233" t="s">
        <v>20</v>
      </c>
      <c r="D45233" t="s">
        <v>156303</v>
      </c>
      <c r="E45233" s="1">
        <v>41453</v>
      </c>
      <c r="F45233">
        <v>107000</v>
      </c>
      <c r="G45233" t="s">
        <v>156304</v>
      </c>
      <c r="H45233" t="s">
        <v>23</v>
      </c>
      <c r="I45233" t="s">
        <v>156305</v>
      </c>
      <c r="J45233" t="s">
        <v>156306</v>
      </c>
      <c r="K45233">
        <v>0.28000000000000003</v>
      </c>
      <c r="L45233" t="s">
        <v>9734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  <c r="T45233">
        <f t="shared" si="8365"/>
        <v>108</v>
      </c>
      <c r="U45233">
        <f t="shared" si="8366"/>
        <v>600</v>
      </c>
      <c r="V45233">
        <f t="shared" si="8367"/>
        <v>600</v>
      </c>
      <c r="W45233">
        <f t="shared" si="8368"/>
        <v>0</v>
      </c>
      <c r="X45233" s="5">
        <f t="shared" si="8369"/>
        <v>5.6390977443609019E-3</v>
      </c>
    </row>
    <row r="45234" spans="1:24" x14ac:dyDescent="0.25">
      <c r="A45234">
        <v>37046</v>
      </c>
      <c r="B45234" t="s">
        <v>156307</v>
      </c>
      <c r="C45234" t="s">
        <v>20</v>
      </c>
      <c r="D45234" t="s">
        <v>156308</v>
      </c>
      <c r="E45234" s="1">
        <v>42222</v>
      </c>
      <c r="F45234">
        <v>112000</v>
      </c>
      <c r="G45234" t="s">
        <v>156309</v>
      </c>
      <c r="H45234" t="s">
        <v>23</v>
      </c>
      <c r="I45234" t="s">
        <v>156310</v>
      </c>
      <c r="J45234" t="s">
        <v>156311</v>
      </c>
      <c r="K45234">
        <v>0.28999999999999998</v>
      </c>
      <c r="L45234" t="s">
        <v>9734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  <c r="T45234">
        <f t="shared" si="8365"/>
        <v>110</v>
      </c>
      <c r="U45234">
        <f t="shared" si="8366"/>
        <v>-4400</v>
      </c>
      <c r="V45234">
        <f t="shared" si="8367"/>
        <v>0</v>
      </c>
      <c r="W45234">
        <f t="shared" si="8368"/>
        <v>-4400</v>
      </c>
      <c r="X45234" s="5">
        <f t="shared" si="8369"/>
        <v>-3.7800687285223365E-2</v>
      </c>
    </row>
    <row r="45235" spans="1:24" x14ac:dyDescent="0.25">
      <c r="A45235">
        <v>49357</v>
      </c>
      <c r="B45235" t="s">
        <v>156312</v>
      </c>
      <c r="C45235" t="s">
        <v>20</v>
      </c>
      <c r="D45235" t="s">
        <v>156313</v>
      </c>
      <c r="E45235" s="1">
        <v>42517</v>
      </c>
      <c r="F45235">
        <v>160000</v>
      </c>
      <c r="G45235" t="s">
        <v>156314</v>
      </c>
      <c r="H45235" t="s">
        <v>23</v>
      </c>
      <c r="I45235" t="s">
        <v>156315</v>
      </c>
      <c r="J45235" t="s">
        <v>156316</v>
      </c>
      <c r="K45235">
        <v>0.3</v>
      </c>
      <c r="L45235" t="s">
        <v>9734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  <c r="T45235">
        <f t="shared" si="8365"/>
        <v>110</v>
      </c>
      <c r="U45235">
        <f t="shared" si="8366"/>
        <v>43700</v>
      </c>
      <c r="V45235">
        <f t="shared" si="8367"/>
        <v>43700</v>
      </c>
      <c r="W45235">
        <f t="shared" si="8368"/>
        <v>0</v>
      </c>
      <c r="X45235" s="5">
        <f t="shared" si="8369"/>
        <v>0.37575236457437661</v>
      </c>
    </row>
    <row r="45236" spans="1:24" x14ac:dyDescent="0.25">
      <c r="A45236">
        <v>14880</v>
      </c>
      <c r="B45236" t="s">
        <v>156317</v>
      </c>
      <c r="C45236" t="s">
        <v>20</v>
      </c>
      <c r="D45236" t="s">
        <v>156318</v>
      </c>
      <c r="E45236" s="1">
        <v>41758</v>
      </c>
      <c r="F45236">
        <v>100000</v>
      </c>
      <c r="G45236" t="s">
        <v>156319</v>
      </c>
      <c r="H45236" t="s">
        <v>23</v>
      </c>
      <c r="I45236" t="s">
        <v>156320</v>
      </c>
      <c r="J45236" t="s">
        <v>156321</v>
      </c>
      <c r="K45236">
        <v>0.24</v>
      </c>
      <c r="L45236" t="s">
        <v>9734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  <c r="T45236">
        <f t="shared" si="8365"/>
        <v>108</v>
      </c>
      <c r="U45236">
        <f t="shared" si="8366"/>
        <v>-13200</v>
      </c>
      <c r="V45236">
        <f t="shared" si="8367"/>
        <v>0</v>
      </c>
      <c r="W45236">
        <f t="shared" si="8368"/>
        <v>-13200</v>
      </c>
      <c r="X45236" s="5">
        <f t="shared" si="8369"/>
        <v>-0.1166077738515901</v>
      </c>
    </row>
    <row r="45237" spans="1:24" x14ac:dyDescent="0.25">
      <c r="A45237">
        <v>35451</v>
      </c>
      <c r="B45237" t="s">
        <v>156322</v>
      </c>
      <c r="C45237" t="s">
        <v>20</v>
      </c>
      <c r="D45237" t="s">
        <v>156323</v>
      </c>
      <c r="E45237" s="1">
        <v>42213</v>
      </c>
      <c r="F45237">
        <v>152100</v>
      </c>
      <c r="G45237" t="s">
        <v>156324</v>
      </c>
      <c r="H45237" t="s">
        <v>23</v>
      </c>
      <c r="I45237" t="s">
        <v>156325</v>
      </c>
      <c r="J45237" t="s">
        <v>156326</v>
      </c>
      <c r="K45237">
        <v>0.21</v>
      </c>
      <c r="L45237" t="s">
        <v>9734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  <c r="T45237">
        <f t="shared" si="8365"/>
        <v>110</v>
      </c>
      <c r="U45237">
        <f t="shared" si="8366"/>
        <v>36300</v>
      </c>
      <c r="V45237">
        <f t="shared" si="8367"/>
        <v>36300</v>
      </c>
      <c r="W45237">
        <f t="shared" si="8368"/>
        <v>0</v>
      </c>
      <c r="X45237" s="5">
        <f t="shared" si="8369"/>
        <v>0.31347150259067358</v>
      </c>
    </row>
    <row r="45238" spans="1:24" x14ac:dyDescent="0.25">
      <c r="A45238">
        <v>20333</v>
      </c>
      <c r="B45238" t="s">
        <v>156327</v>
      </c>
      <c r="C45238" t="s">
        <v>20</v>
      </c>
      <c r="D45238" t="s">
        <v>156328</v>
      </c>
      <c r="E45238" s="1">
        <v>41880</v>
      </c>
      <c r="F45238">
        <v>160000</v>
      </c>
      <c r="G45238" t="s">
        <v>156329</v>
      </c>
      <c r="H45238" t="s">
        <v>23</v>
      </c>
      <c r="I45238" t="s">
        <v>156330</v>
      </c>
      <c r="J45238" t="s">
        <v>156331</v>
      </c>
      <c r="K45238">
        <v>0.18</v>
      </c>
      <c r="L45238" t="s">
        <v>9734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  <c r="T45238">
        <f t="shared" si="8365"/>
        <v>109</v>
      </c>
      <c r="U45238">
        <f t="shared" si="8366"/>
        <v>13100</v>
      </c>
      <c r="V45238">
        <f t="shared" si="8367"/>
        <v>13100</v>
      </c>
      <c r="W45238">
        <f t="shared" si="8368"/>
        <v>0</v>
      </c>
      <c r="X45238" s="5">
        <f t="shared" si="8369"/>
        <v>8.9176310415248469E-2</v>
      </c>
    </row>
    <row r="45239" spans="1:24" x14ac:dyDescent="0.25">
      <c r="A45239">
        <v>14881</v>
      </c>
      <c r="B45239" t="s">
        <v>156332</v>
      </c>
      <c r="C45239" t="s">
        <v>20</v>
      </c>
      <c r="D45239" t="s">
        <v>156333</v>
      </c>
      <c r="E45239" s="1">
        <v>41744</v>
      </c>
      <c r="F45239">
        <v>115000</v>
      </c>
      <c r="G45239" t="s">
        <v>156334</v>
      </c>
      <c r="H45239" t="s">
        <v>23</v>
      </c>
      <c r="I45239" t="s">
        <v>156335</v>
      </c>
      <c r="J45239" t="s">
        <v>156336</v>
      </c>
      <c r="K45239">
        <v>0.22</v>
      </c>
      <c r="L45239" t="s">
        <v>9734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  <c r="T45239">
        <f t="shared" si="8365"/>
        <v>108</v>
      </c>
      <c r="U45239">
        <f t="shared" si="8366"/>
        <v>-20700</v>
      </c>
      <c r="V45239">
        <f t="shared" si="8367"/>
        <v>0</v>
      </c>
      <c r="W45239">
        <f t="shared" si="8368"/>
        <v>-20700</v>
      </c>
      <c r="X45239" s="5">
        <f t="shared" si="8369"/>
        <v>-0.15254237288135594</v>
      </c>
    </row>
    <row r="45240" spans="1:24" x14ac:dyDescent="0.25">
      <c r="A45240">
        <v>52371</v>
      </c>
      <c r="B45240" t="s">
        <v>156332</v>
      </c>
      <c r="C45240" t="s">
        <v>20</v>
      </c>
      <c r="D45240" t="s">
        <v>156337</v>
      </c>
      <c r="E45240" s="1">
        <v>42562</v>
      </c>
      <c r="F45240">
        <v>160000</v>
      </c>
      <c r="G45240" t="s">
        <v>156338</v>
      </c>
      <c r="H45240" t="s">
        <v>23</v>
      </c>
      <c r="I45240" t="s">
        <v>156335</v>
      </c>
      <c r="J45240" t="s">
        <v>156336</v>
      </c>
      <c r="K45240">
        <v>0.22</v>
      </c>
      <c r="L45240" t="s">
        <v>9734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  <c r="T45240">
        <f t="shared" si="8365"/>
        <v>111</v>
      </c>
      <c r="U45240">
        <f t="shared" si="8366"/>
        <v>24300</v>
      </c>
      <c r="V45240">
        <f t="shared" si="8367"/>
        <v>24300</v>
      </c>
      <c r="W45240">
        <f t="shared" si="8368"/>
        <v>0</v>
      </c>
      <c r="X45240" s="5">
        <f t="shared" si="8369"/>
        <v>0.17907148120854827</v>
      </c>
    </row>
    <row r="45241" spans="1:24" x14ac:dyDescent="0.25">
      <c r="A45241">
        <v>56535</v>
      </c>
      <c r="B45241" t="s">
        <v>156339</v>
      </c>
      <c r="C45241" t="s">
        <v>20</v>
      </c>
      <c r="D45241" t="s">
        <v>156340</v>
      </c>
      <c r="E45241" s="1">
        <v>42657</v>
      </c>
      <c r="F45241">
        <v>180000</v>
      </c>
      <c r="G45241" t="s">
        <v>156341</v>
      </c>
      <c r="H45241" t="s">
        <v>23</v>
      </c>
      <c r="I45241" t="s">
        <v>156342</v>
      </c>
      <c r="J45241" t="s">
        <v>156343</v>
      </c>
      <c r="K45241">
        <v>0.19</v>
      </c>
      <c r="L45241" t="s">
        <v>9734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  <c r="T45241">
        <f t="shared" si="8365"/>
        <v>111</v>
      </c>
      <c r="U45241">
        <f t="shared" si="8366"/>
        <v>57300</v>
      </c>
      <c r="V45241">
        <f t="shared" si="8367"/>
        <v>57300</v>
      </c>
      <c r="W45241">
        <f t="shared" si="8368"/>
        <v>0</v>
      </c>
      <c r="X45241" s="5">
        <f t="shared" si="8369"/>
        <v>0.4669926650366748</v>
      </c>
    </row>
    <row r="45242" spans="1:24" x14ac:dyDescent="0.25">
      <c r="A45242">
        <v>41147</v>
      </c>
      <c r="B45242" t="s">
        <v>156344</v>
      </c>
      <c r="C45242" t="s">
        <v>20</v>
      </c>
      <c r="D45242" t="s">
        <v>156345</v>
      </c>
      <c r="E45242" s="1">
        <v>42331</v>
      </c>
      <c r="F45242">
        <v>122000</v>
      </c>
      <c r="G45242" t="s">
        <v>156346</v>
      </c>
      <c r="H45242" t="s">
        <v>23</v>
      </c>
      <c r="I45242" t="s">
        <v>156347</v>
      </c>
      <c r="J45242" t="s">
        <v>156348</v>
      </c>
      <c r="K45242">
        <v>0.2</v>
      </c>
      <c r="L45242" t="s">
        <v>9734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  <c r="T45242">
        <f t="shared" si="8365"/>
        <v>110</v>
      </c>
      <c r="U45242">
        <f t="shared" si="8366"/>
        <v>-6700</v>
      </c>
      <c r="V45242">
        <f t="shared" si="8367"/>
        <v>0</v>
      </c>
      <c r="W45242">
        <f t="shared" si="8368"/>
        <v>-6700</v>
      </c>
      <c r="X45242" s="5">
        <f t="shared" si="8369"/>
        <v>-5.2059052059052056E-2</v>
      </c>
    </row>
    <row r="45243" spans="1:24" x14ac:dyDescent="0.25">
      <c r="A45243">
        <v>55172</v>
      </c>
      <c r="B45243" t="s">
        <v>156349</v>
      </c>
      <c r="C45243" t="s">
        <v>20</v>
      </c>
      <c r="D45243" t="s">
        <v>156350</v>
      </c>
      <c r="E45243" s="1">
        <v>42625</v>
      </c>
      <c r="F45243">
        <v>171000</v>
      </c>
      <c r="G45243" t="s">
        <v>156351</v>
      </c>
      <c r="H45243" t="s">
        <v>23</v>
      </c>
      <c r="I45243" t="s">
        <v>156352</v>
      </c>
      <c r="J45243" t="s">
        <v>156353</v>
      </c>
      <c r="K45243">
        <v>0.19</v>
      </c>
      <c r="L45243" t="s">
        <v>9734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  <c r="T45243">
        <f t="shared" si="8365"/>
        <v>111</v>
      </c>
      <c r="U45243">
        <f t="shared" si="8366"/>
        <v>50400</v>
      </c>
      <c r="V45243">
        <f t="shared" si="8367"/>
        <v>50400</v>
      </c>
      <c r="W45243">
        <f t="shared" si="8368"/>
        <v>0</v>
      </c>
      <c r="X45243" s="5">
        <f t="shared" si="8369"/>
        <v>0.41791044776119401</v>
      </c>
    </row>
    <row r="45244" spans="1:24" x14ac:dyDescent="0.25">
      <c r="A45244">
        <v>388</v>
      </c>
      <c r="B45244" t="s">
        <v>156354</v>
      </c>
      <c r="C45244" t="s">
        <v>20</v>
      </c>
      <c r="D45244" t="s">
        <v>156355</v>
      </c>
      <c r="E45244" s="1">
        <v>41292</v>
      </c>
      <c r="F45244">
        <v>107000</v>
      </c>
      <c r="G45244" t="s">
        <v>156356</v>
      </c>
      <c r="H45244" t="s">
        <v>23</v>
      </c>
      <c r="I45244" t="s">
        <v>156357</v>
      </c>
      <c r="J45244" t="s">
        <v>156358</v>
      </c>
      <c r="K45244">
        <v>0.3</v>
      </c>
      <c r="L45244" t="s">
        <v>9734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  <c r="T45244">
        <f t="shared" si="8365"/>
        <v>107</v>
      </c>
      <c r="U45244">
        <f t="shared" si="8366"/>
        <v>5200</v>
      </c>
      <c r="V45244">
        <f t="shared" si="8367"/>
        <v>5200</v>
      </c>
      <c r="W45244">
        <f t="shared" si="8368"/>
        <v>0</v>
      </c>
      <c r="X45244" s="5">
        <f t="shared" si="8369"/>
        <v>5.1080550098231828E-2</v>
      </c>
    </row>
    <row r="45245" spans="1:24" x14ac:dyDescent="0.25">
      <c r="A45245">
        <v>35452</v>
      </c>
      <c r="B45245" t="s">
        <v>156359</v>
      </c>
      <c r="C45245" t="s">
        <v>20</v>
      </c>
      <c r="D45245" t="s">
        <v>156360</v>
      </c>
      <c r="E45245" s="1">
        <v>42191</v>
      </c>
      <c r="F45245">
        <v>150000</v>
      </c>
      <c r="G45245" t="s">
        <v>156361</v>
      </c>
      <c r="H45245" t="s">
        <v>23</v>
      </c>
      <c r="I45245" t="s">
        <v>156362</v>
      </c>
      <c r="J45245" t="s">
        <v>156363</v>
      </c>
      <c r="K45245">
        <v>0.19</v>
      </c>
      <c r="L45245" t="s">
        <v>9734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  <c r="T45245">
        <f t="shared" si="8365"/>
        <v>110</v>
      </c>
      <c r="U45245">
        <f t="shared" si="8366"/>
        <v>27400</v>
      </c>
      <c r="V45245">
        <f t="shared" si="8367"/>
        <v>27400</v>
      </c>
      <c r="W45245">
        <f t="shared" si="8368"/>
        <v>0</v>
      </c>
      <c r="X45245" s="5">
        <f t="shared" si="8369"/>
        <v>0.22349102773246329</v>
      </c>
    </row>
    <row r="45246" spans="1:24" x14ac:dyDescent="0.25">
      <c r="A45246">
        <v>49358</v>
      </c>
      <c r="B45246" t="s">
        <v>156364</v>
      </c>
      <c r="C45246" t="s">
        <v>20</v>
      </c>
      <c r="D45246" t="s">
        <v>156365</v>
      </c>
      <c r="E45246" s="1">
        <v>42521</v>
      </c>
      <c r="F45246">
        <v>185000</v>
      </c>
      <c r="G45246" t="s">
        <v>156366</v>
      </c>
      <c r="H45246" t="s">
        <v>23</v>
      </c>
      <c r="I45246" t="s">
        <v>156367</v>
      </c>
      <c r="J45246" t="s">
        <v>156368</v>
      </c>
      <c r="K45246">
        <v>0.24</v>
      </c>
      <c r="L45246" t="s">
        <v>9734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  <c r="T45246">
        <f t="shared" si="8365"/>
        <v>110</v>
      </c>
      <c r="U45246">
        <f t="shared" si="8366"/>
        <v>44200</v>
      </c>
      <c r="V45246">
        <f t="shared" si="8367"/>
        <v>44200</v>
      </c>
      <c r="W45246">
        <f t="shared" si="8368"/>
        <v>0</v>
      </c>
      <c r="X45246" s="5">
        <f t="shared" si="8369"/>
        <v>0.31392045454545453</v>
      </c>
    </row>
    <row r="45247" spans="1:24" x14ac:dyDescent="0.25">
      <c r="A45247">
        <v>49359</v>
      </c>
      <c r="B45247" t="s">
        <v>156369</v>
      </c>
      <c r="C45247" t="s">
        <v>20</v>
      </c>
      <c r="D45247" t="s">
        <v>156370</v>
      </c>
      <c r="E45247" s="1">
        <v>42510</v>
      </c>
      <c r="F45247">
        <v>179971</v>
      </c>
      <c r="G45247" t="s">
        <v>156371</v>
      </c>
      <c r="H45247" t="s">
        <v>23</v>
      </c>
      <c r="I45247" t="s">
        <v>156372</v>
      </c>
      <c r="J45247" t="s">
        <v>156373</v>
      </c>
      <c r="K45247">
        <v>0.19</v>
      </c>
      <c r="L45247" t="s">
        <v>9734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  <c r="T45247">
        <f t="shared" si="8365"/>
        <v>110</v>
      </c>
      <c r="U45247">
        <f t="shared" si="8366"/>
        <v>51971</v>
      </c>
      <c r="V45247">
        <f t="shared" si="8367"/>
        <v>51971</v>
      </c>
      <c r="W45247">
        <f t="shared" si="8368"/>
        <v>0</v>
      </c>
      <c r="X45247" s="5">
        <f t="shared" si="8369"/>
        <v>0.40602343749999997</v>
      </c>
    </row>
    <row r="45248" spans="1:24" x14ac:dyDescent="0.25">
      <c r="A45248">
        <v>8268</v>
      </c>
      <c r="B45248" t="s">
        <v>156374</v>
      </c>
      <c r="C45248" t="s">
        <v>20</v>
      </c>
      <c r="D45248" t="s">
        <v>156375</v>
      </c>
      <c r="E45248" s="1">
        <v>41522</v>
      </c>
      <c r="F45248">
        <v>137500</v>
      </c>
      <c r="G45248" t="s">
        <v>156376</v>
      </c>
      <c r="H45248" t="s">
        <v>23</v>
      </c>
      <c r="I45248" t="s">
        <v>156377</v>
      </c>
      <c r="J45248" t="s">
        <v>156378</v>
      </c>
      <c r="K45248">
        <v>0.35</v>
      </c>
      <c r="L45248" t="s">
        <v>9734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  <c r="T45248">
        <f t="shared" si="8365"/>
        <v>108</v>
      </c>
      <c r="U45248">
        <f t="shared" si="8366"/>
        <v>23200</v>
      </c>
      <c r="V45248">
        <f t="shared" si="8367"/>
        <v>23200</v>
      </c>
      <c r="W45248">
        <f t="shared" si="8368"/>
        <v>0</v>
      </c>
      <c r="X45248" s="5">
        <f t="shared" si="8369"/>
        <v>0.20297462817147857</v>
      </c>
    </row>
    <row r="45249" spans="1:24" x14ac:dyDescent="0.25">
      <c r="A45249">
        <v>38622</v>
      </c>
      <c r="B45249" t="s">
        <v>156379</v>
      </c>
      <c r="C45249" t="s">
        <v>20</v>
      </c>
      <c r="D45249" t="s">
        <v>156380</v>
      </c>
      <c r="E45249" s="1">
        <v>42265</v>
      </c>
      <c r="F45249">
        <v>110000</v>
      </c>
      <c r="G45249" t="s">
        <v>156381</v>
      </c>
      <c r="H45249" t="s">
        <v>23</v>
      </c>
      <c r="I45249" t="s">
        <v>156382</v>
      </c>
      <c r="J45249" t="s">
        <v>156383</v>
      </c>
      <c r="K45249">
        <v>0.35</v>
      </c>
      <c r="L45249" t="s">
        <v>9734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  <c r="T45249">
        <f t="shared" si="8365"/>
        <v>110</v>
      </c>
      <c r="U45249">
        <f t="shared" si="8366"/>
        <v>-15700</v>
      </c>
      <c r="V45249">
        <f t="shared" si="8367"/>
        <v>0</v>
      </c>
      <c r="W45249">
        <f t="shared" si="8368"/>
        <v>-15700</v>
      </c>
      <c r="X45249" s="5">
        <f t="shared" si="8369"/>
        <v>-0.1249005568814638</v>
      </c>
    </row>
    <row r="45250" spans="1:24" x14ac:dyDescent="0.25">
      <c r="A45250">
        <v>8269</v>
      </c>
      <c r="B45250" t="s">
        <v>156384</v>
      </c>
      <c r="C45250" t="s">
        <v>20</v>
      </c>
      <c r="D45250" t="s">
        <v>156385</v>
      </c>
      <c r="E45250" s="1">
        <v>41537</v>
      </c>
      <c r="F45250">
        <v>128000</v>
      </c>
      <c r="G45250" t="s">
        <v>156386</v>
      </c>
      <c r="H45250" t="s">
        <v>23</v>
      </c>
      <c r="I45250" t="s">
        <v>156387</v>
      </c>
      <c r="J45250" t="s">
        <v>156388</v>
      </c>
      <c r="K45250">
        <v>0.27</v>
      </c>
      <c r="L45250" t="s">
        <v>9734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  <c r="T45250">
        <f t="shared" si="8365"/>
        <v>108</v>
      </c>
      <c r="U45250">
        <f t="shared" si="8366"/>
        <v>2000</v>
      </c>
      <c r="V45250">
        <f t="shared" si="8367"/>
        <v>2000</v>
      </c>
      <c r="W45250">
        <f t="shared" si="8368"/>
        <v>0</v>
      </c>
      <c r="X45250" s="5">
        <f t="shared" si="8369"/>
        <v>1.5873015873015872E-2</v>
      </c>
    </row>
    <row r="45251" spans="1:24" x14ac:dyDescent="0.25">
      <c r="A45251">
        <v>28601</v>
      </c>
      <c r="B45251" t="s">
        <v>156389</v>
      </c>
      <c r="C45251" t="s">
        <v>20</v>
      </c>
      <c r="D45251" t="s">
        <v>156390</v>
      </c>
      <c r="E45251" s="1">
        <v>42066</v>
      </c>
      <c r="F45251">
        <v>157000</v>
      </c>
      <c r="G45251" t="s">
        <v>156391</v>
      </c>
      <c r="H45251" t="s">
        <v>23</v>
      </c>
      <c r="I45251" t="s">
        <v>156392</v>
      </c>
      <c r="J45251" t="s">
        <v>156393</v>
      </c>
      <c r="K45251">
        <v>0.52</v>
      </c>
      <c r="L45251" t="s">
        <v>9734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  <c r="T45251">
        <f t="shared" si="8365"/>
        <v>109</v>
      </c>
      <c r="U45251">
        <f t="shared" si="8366"/>
        <v>20100</v>
      </c>
      <c r="V45251">
        <f t="shared" si="8367"/>
        <v>20100</v>
      </c>
      <c r="W45251">
        <f t="shared" si="8368"/>
        <v>0</v>
      </c>
      <c r="X45251" s="5">
        <f t="shared" si="8369"/>
        <v>0.14682249817384951</v>
      </c>
    </row>
    <row r="45252" spans="1:24" x14ac:dyDescent="0.25">
      <c r="A45252">
        <v>29977</v>
      </c>
      <c r="B45252" t="s">
        <v>156394</v>
      </c>
      <c r="C45252" t="s">
        <v>20</v>
      </c>
      <c r="D45252" t="s">
        <v>156395</v>
      </c>
      <c r="E45252" s="1">
        <v>42096</v>
      </c>
      <c r="F45252">
        <v>83000</v>
      </c>
      <c r="G45252" t="s">
        <v>156396</v>
      </c>
      <c r="H45252" t="s">
        <v>23</v>
      </c>
      <c r="I45252" t="s">
        <v>5681</v>
      </c>
      <c r="J45252" t="s">
        <v>156397</v>
      </c>
      <c r="K45252">
        <v>0.32</v>
      </c>
      <c r="L45252" t="s">
        <v>9734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  <c r="T45252">
        <f t="shared" si="8365"/>
        <v>109</v>
      </c>
      <c r="U45252">
        <f t="shared" si="8366"/>
        <v>-27300</v>
      </c>
      <c r="V45252">
        <f t="shared" si="8367"/>
        <v>0</v>
      </c>
      <c r="W45252">
        <f t="shared" si="8368"/>
        <v>-27300</v>
      </c>
      <c r="X45252" s="5">
        <f t="shared" si="8369"/>
        <v>-0.24750679963735267</v>
      </c>
    </row>
    <row r="45253" spans="1:24" x14ac:dyDescent="0.25">
      <c r="A45253">
        <v>37047</v>
      </c>
      <c r="B45253" t="s">
        <v>156398</v>
      </c>
      <c r="C45253" t="s">
        <v>20</v>
      </c>
      <c r="D45253" t="s">
        <v>156399</v>
      </c>
      <c r="E45253" s="1">
        <v>42240</v>
      </c>
      <c r="F45253">
        <v>132500</v>
      </c>
      <c r="G45253" t="s">
        <v>156400</v>
      </c>
      <c r="H45253" t="s">
        <v>23</v>
      </c>
      <c r="I45253" t="s">
        <v>156401</v>
      </c>
      <c r="J45253" t="s">
        <v>156402</v>
      </c>
      <c r="K45253">
        <v>0.34</v>
      </c>
      <c r="L45253" t="s">
        <v>9734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  <c r="T45253">
        <f t="shared" si="8365"/>
        <v>110</v>
      </c>
      <c r="U45253">
        <f t="shared" si="8366"/>
        <v>29800</v>
      </c>
      <c r="V45253">
        <f t="shared" si="8367"/>
        <v>29800</v>
      </c>
      <c r="W45253">
        <f t="shared" si="8368"/>
        <v>0</v>
      </c>
      <c r="X45253" s="5">
        <f t="shared" si="8369"/>
        <v>0.29016553067185979</v>
      </c>
    </row>
    <row r="45254" spans="1:24" x14ac:dyDescent="0.25">
      <c r="A45254">
        <v>44423</v>
      </c>
      <c r="B45254" t="s">
        <v>156403</v>
      </c>
      <c r="C45254" t="s">
        <v>20</v>
      </c>
      <c r="D45254" t="s">
        <v>156404</v>
      </c>
      <c r="E45254" s="1">
        <v>42419</v>
      </c>
      <c r="F45254">
        <v>125900</v>
      </c>
      <c r="G45254" t="s">
        <v>156405</v>
      </c>
      <c r="H45254" t="s">
        <v>23</v>
      </c>
      <c r="I45254" t="s">
        <v>156406</v>
      </c>
      <c r="J45254" t="s">
        <v>156407</v>
      </c>
      <c r="K45254">
        <v>0.23</v>
      </c>
      <c r="L45254" t="s">
        <v>9734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  <c r="T45254">
        <f t="shared" si="8365"/>
        <v>110</v>
      </c>
      <c r="U45254">
        <f t="shared" si="8366"/>
        <v>36700</v>
      </c>
      <c r="V45254">
        <f t="shared" si="8367"/>
        <v>36700</v>
      </c>
      <c r="W45254">
        <f t="shared" si="8368"/>
        <v>0</v>
      </c>
      <c r="X45254" s="5">
        <f t="shared" si="8369"/>
        <v>0.41143497757847536</v>
      </c>
    </row>
    <row r="45255" spans="1:24" x14ac:dyDescent="0.25">
      <c r="A45255">
        <v>45882</v>
      </c>
      <c r="B45255" t="s">
        <v>156408</v>
      </c>
      <c r="C45255" t="s">
        <v>20</v>
      </c>
      <c r="D45255" t="s">
        <v>156409</v>
      </c>
      <c r="E45255" s="1">
        <v>42450</v>
      </c>
      <c r="F45255">
        <v>125000</v>
      </c>
      <c r="G45255" t="s">
        <v>156410</v>
      </c>
      <c r="H45255" t="s">
        <v>23</v>
      </c>
      <c r="I45255" t="s">
        <v>156411</v>
      </c>
      <c r="J45255" t="s">
        <v>156412</v>
      </c>
      <c r="K45255">
        <v>0.26</v>
      </c>
      <c r="L45255" t="s">
        <v>9734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  <c r="T45255">
        <f t="shared" si="8365"/>
        <v>110</v>
      </c>
      <c r="U45255">
        <f t="shared" si="8366"/>
        <v>13100</v>
      </c>
      <c r="V45255">
        <f t="shared" si="8367"/>
        <v>13100</v>
      </c>
      <c r="W45255">
        <f t="shared" si="8368"/>
        <v>0</v>
      </c>
      <c r="X45255" s="5">
        <f t="shared" si="8369"/>
        <v>0.11706881143878463</v>
      </c>
    </row>
    <row r="45256" spans="1:24" x14ac:dyDescent="0.25">
      <c r="A45256">
        <v>33680</v>
      </c>
      <c r="B45256" t="s">
        <v>156413</v>
      </c>
      <c r="C45256" t="s">
        <v>20</v>
      </c>
      <c r="D45256" t="s">
        <v>156414</v>
      </c>
      <c r="E45256" s="1">
        <v>42174</v>
      </c>
      <c r="F45256">
        <v>133000</v>
      </c>
      <c r="G45256" t="s">
        <v>156415</v>
      </c>
      <c r="H45256" t="s">
        <v>23</v>
      </c>
      <c r="I45256" t="s">
        <v>156416</v>
      </c>
      <c r="J45256" t="s">
        <v>156417</v>
      </c>
      <c r="K45256">
        <v>0.25</v>
      </c>
      <c r="L45256" t="s">
        <v>9734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  <c r="T45256">
        <f t="shared" si="8365"/>
        <v>110</v>
      </c>
      <c r="U45256">
        <f t="shared" si="8366"/>
        <v>28800</v>
      </c>
      <c r="V45256">
        <f t="shared" si="8367"/>
        <v>28800</v>
      </c>
      <c r="W45256">
        <f t="shared" si="8368"/>
        <v>0</v>
      </c>
      <c r="X45256" s="5">
        <f t="shared" si="8369"/>
        <v>0.27639155470249521</v>
      </c>
    </row>
    <row r="45257" spans="1:24" x14ac:dyDescent="0.25">
      <c r="A45257">
        <v>21844</v>
      </c>
      <c r="B45257" t="s">
        <v>156418</v>
      </c>
      <c r="C45257" t="s">
        <v>20</v>
      </c>
      <c r="D45257" t="s">
        <v>156419</v>
      </c>
      <c r="E45257" s="1">
        <v>41899</v>
      </c>
      <c r="F45257">
        <v>110000</v>
      </c>
      <c r="G45257" t="s">
        <v>156420</v>
      </c>
      <c r="H45257" t="s">
        <v>23</v>
      </c>
      <c r="I45257" t="s">
        <v>156421</v>
      </c>
      <c r="J45257" t="s">
        <v>156422</v>
      </c>
      <c r="K45257">
        <v>0.21</v>
      </c>
      <c r="L45257" t="s">
        <v>9734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  <c r="T45257">
        <f t="shared" si="8365"/>
        <v>109</v>
      </c>
      <c r="U45257">
        <f t="shared" si="8366"/>
        <v>9900</v>
      </c>
      <c r="V45257">
        <f t="shared" si="8367"/>
        <v>9900</v>
      </c>
      <c r="W45257">
        <f t="shared" si="8368"/>
        <v>0</v>
      </c>
      <c r="X45257" s="5">
        <f t="shared" si="8369"/>
        <v>9.8901098901098897E-2</v>
      </c>
    </row>
    <row r="45258" spans="1:24" x14ac:dyDescent="0.25">
      <c r="A45258">
        <v>26691</v>
      </c>
      <c r="B45258" t="s">
        <v>156423</v>
      </c>
      <c r="C45258" t="s">
        <v>20</v>
      </c>
      <c r="D45258" t="s">
        <v>156424</v>
      </c>
      <c r="E45258" s="1">
        <v>42019</v>
      </c>
      <c r="F45258">
        <v>125800</v>
      </c>
      <c r="G45258" t="s">
        <v>156425</v>
      </c>
      <c r="H45258" t="s">
        <v>23</v>
      </c>
      <c r="I45258" t="s">
        <v>156426</v>
      </c>
      <c r="J45258" t="s">
        <v>156427</v>
      </c>
      <c r="K45258">
        <v>0.28999999999999998</v>
      </c>
      <c r="L45258" t="s">
        <v>9734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  <c r="T45258">
        <f t="shared" si="8365"/>
        <v>109</v>
      </c>
      <c r="U45258">
        <f t="shared" si="8366"/>
        <v>12300</v>
      </c>
      <c r="V45258">
        <f t="shared" si="8367"/>
        <v>12300</v>
      </c>
      <c r="W45258">
        <f t="shared" si="8368"/>
        <v>0</v>
      </c>
      <c r="X45258" s="5">
        <f t="shared" si="8369"/>
        <v>0.10837004405286343</v>
      </c>
    </row>
    <row r="45259" spans="1:24" x14ac:dyDescent="0.25">
      <c r="A45259">
        <v>37048</v>
      </c>
      <c r="B45259" t="s">
        <v>156428</v>
      </c>
      <c r="C45259" t="s">
        <v>20</v>
      </c>
      <c r="D45259" t="s">
        <v>156429</v>
      </c>
      <c r="E45259" s="1">
        <v>42244</v>
      </c>
      <c r="F45259">
        <v>140000</v>
      </c>
      <c r="G45259" t="s">
        <v>156430</v>
      </c>
      <c r="H45259" t="s">
        <v>23</v>
      </c>
      <c r="I45259" t="s">
        <v>156431</v>
      </c>
      <c r="J45259" t="s">
        <v>156432</v>
      </c>
      <c r="K45259">
        <v>0.55000000000000004</v>
      </c>
      <c r="L45259" t="s">
        <v>9734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  <c r="T45259">
        <f t="shared" si="8365"/>
        <v>110</v>
      </c>
      <c r="U45259">
        <f t="shared" si="8366"/>
        <v>38900</v>
      </c>
      <c r="V45259">
        <f t="shared" si="8367"/>
        <v>38900</v>
      </c>
      <c r="W45259">
        <f t="shared" si="8368"/>
        <v>0</v>
      </c>
      <c r="X45259" s="5">
        <f t="shared" si="8369"/>
        <v>0.3847675568743818</v>
      </c>
    </row>
    <row r="45260" spans="1:24" x14ac:dyDescent="0.25">
      <c r="A45260">
        <v>11160</v>
      </c>
      <c r="B45260" t="s">
        <v>156433</v>
      </c>
      <c r="C45260" t="s">
        <v>20</v>
      </c>
      <c r="D45260" t="s">
        <v>156434</v>
      </c>
      <c r="E45260" s="1">
        <v>41638</v>
      </c>
      <c r="F45260">
        <v>70000</v>
      </c>
      <c r="G45260" t="s">
        <v>156435</v>
      </c>
      <c r="H45260" t="s">
        <v>23</v>
      </c>
      <c r="I45260" t="s">
        <v>11720</v>
      </c>
      <c r="J45260" t="s">
        <v>156436</v>
      </c>
      <c r="K45260">
        <v>0.23</v>
      </c>
      <c r="L45260" t="s">
        <v>9734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  <c r="T45260">
        <f t="shared" si="8365"/>
        <v>108</v>
      </c>
      <c r="U45260">
        <f t="shared" si="8366"/>
        <v>-28500</v>
      </c>
      <c r="V45260">
        <f t="shared" si="8367"/>
        <v>0</v>
      </c>
      <c r="W45260">
        <f t="shared" si="8368"/>
        <v>-28500</v>
      </c>
      <c r="X45260" s="5">
        <f t="shared" si="8369"/>
        <v>-0.28934010152284262</v>
      </c>
    </row>
    <row r="45261" spans="1:24" x14ac:dyDescent="0.25">
      <c r="A45261">
        <v>45883</v>
      </c>
      <c r="B45261" t="s">
        <v>156437</v>
      </c>
      <c r="C45261" t="s">
        <v>20</v>
      </c>
      <c r="D45261" t="s">
        <v>156438</v>
      </c>
      <c r="E45261" s="1">
        <v>42459</v>
      </c>
      <c r="F45261">
        <v>130000</v>
      </c>
      <c r="G45261" t="s">
        <v>156439</v>
      </c>
      <c r="H45261" t="s">
        <v>23</v>
      </c>
      <c r="I45261" t="s">
        <v>156440</v>
      </c>
      <c r="J45261" t="s">
        <v>156441</v>
      </c>
      <c r="K45261">
        <v>0.28000000000000003</v>
      </c>
      <c r="L45261" t="s">
        <v>9734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  <c r="T45261">
        <f t="shared" si="8365"/>
        <v>110</v>
      </c>
      <c r="U45261">
        <f t="shared" si="8366"/>
        <v>28800</v>
      </c>
      <c r="V45261">
        <f t="shared" si="8367"/>
        <v>28800</v>
      </c>
      <c r="W45261">
        <f t="shared" si="8368"/>
        <v>0</v>
      </c>
      <c r="X45261" s="5">
        <f t="shared" si="8369"/>
        <v>0.28458498023715417</v>
      </c>
    </row>
    <row r="45262" spans="1:24" x14ac:dyDescent="0.25">
      <c r="A45262">
        <v>42448</v>
      </c>
      <c r="B45262" t="s">
        <v>156442</v>
      </c>
      <c r="C45262" t="s">
        <v>20</v>
      </c>
      <c r="D45262" t="s">
        <v>156443</v>
      </c>
      <c r="E45262" s="1">
        <v>42356</v>
      </c>
      <c r="F45262">
        <v>135000</v>
      </c>
      <c r="G45262" t="s">
        <v>156444</v>
      </c>
      <c r="H45262" t="s">
        <v>23</v>
      </c>
      <c r="I45262" t="s">
        <v>156445</v>
      </c>
      <c r="J45262" t="s">
        <v>156446</v>
      </c>
      <c r="K45262">
        <v>0.25</v>
      </c>
      <c r="L45262" t="s">
        <v>9734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  <c r="T45262">
        <f t="shared" si="8365"/>
        <v>110</v>
      </c>
      <c r="U45262">
        <f t="shared" si="8366"/>
        <v>26400</v>
      </c>
      <c r="V45262">
        <f t="shared" si="8367"/>
        <v>26400</v>
      </c>
      <c r="W45262">
        <f t="shared" si="8368"/>
        <v>0</v>
      </c>
      <c r="X45262" s="5">
        <f t="shared" si="8369"/>
        <v>0.24309392265193369</v>
      </c>
    </row>
    <row r="45263" spans="1:24" x14ac:dyDescent="0.25">
      <c r="A45263">
        <v>31782</v>
      </c>
      <c r="B45263" t="s">
        <v>156447</v>
      </c>
      <c r="C45263" t="s">
        <v>1183</v>
      </c>
      <c r="D45263" t="s">
        <v>156448</v>
      </c>
      <c r="E45263" s="1">
        <v>42138</v>
      </c>
      <c r="F45263">
        <v>89900</v>
      </c>
      <c r="G45263" t="s">
        <v>156449</v>
      </c>
      <c r="H45263" t="s">
        <v>23</v>
      </c>
      <c r="I45263" t="s">
        <v>156450</v>
      </c>
      <c r="J45263" t="s">
        <v>156451</v>
      </c>
      <c r="K45263">
        <v>0.15</v>
      </c>
      <c r="L45263" t="s">
        <v>9734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  <c r="T45263">
        <f t="shared" si="8365"/>
        <v>109</v>
      </c>
      <c r="U45263">
        <f t="shared" si="8366"/>
        <v>18200</v>
      </c>
      <c r="V45263">
        <f t="shared" si="8367"/>
        <v>18200</v>
      </c>
      <c r="W45263">
        <f t="shared" si="8368"/>
        <v>0</v>
      </c>
      <c r="X45263" s="5">
        <f t="shared" si="8369"/>
        <v>0.25383542538354253</v>
      </c>
    </row>
    <row r="45264" spans="1:24" x14ac:dyDescent="0.25">
      <c r="A45264">
        <v>51248</v>
      </c>
      <c r="B45264" t="s">
        <v>156452</v>
      </c>
      <c r="C45264" t="s">
        <v>1183</v>
      </c>
      <c r="D45264" t="s">
        <v>156453</v>
      </c>
      <c r="E45264" s="1">
        <v>42545</v>
      </c>
      <c r="F45264">
        <v>121900</v>
      </c>
      <c r="G45264" t="s">
        <v>156454</v>
      </c>
      <c r="H45264" t="s">
        <v>23</v>
      </c>
      <c r="I45264" t="s">
        <v>156455</v>
      </c>
      <c r="J45264" t="s">
        <v>156456</v>
      </c>
      <c r="K45264">
        <v>0.14000000000000001</v>
      </c>
      <c r="L45264" t="s">
        <v>9734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  <c r="T45264">
        <f t="shared" si="8365"/>
        <v>111</v>
      </c>
      <c r="U45264">
        <f t="shared" si="8366"/>
        <v>52400</v>
      </c>
      <c r="V45264">
        <f t="shared" si="8367"/>
        <v>52400</v>
      </c>
      <c r="W45264">
        <f t="shared" si="8368"/>
        <v>0</v>
      </c>
      <c r="X45264" s="5">
        <f t="shared" si="8369"/>
        <v>0.75395683453237405</v>
      </c>
    </row>
    <row r="45265" spans="1:24" x14ac:dyDescent="0.25">
      <c r="A45265">
        <v>18890</v>
      </c>
      <c r="B45265" t="s">
        <v>156457</v>
      </c>
      <c r="C45265" t="s">
        <v>20</v>
      </c>
      <c r="D45265" t="s">
        <v>156458</v>
      </c>
      <c r="E45265" s="1">
        <v>41845</v>
      </c>
      <c r="F45265">
        <v>115500</v>
      </c>
      <c r="G45265" t="s">
        <v>156459</v>
      </c>
      <c r="H45265" t="s">
        <v>23</v>
      </c>
      <c r="I45265" t="s">
        <v>156460</v>
      </c>
      <c r="J45265" t="s">
        <v>156461</v>
      </c>
      <c r="K45265">
        <v>0.26</v>
      </c>
      <c r="L45265" t="s">
        <v>9734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  <c r="T45265">
        <f t="shared" si="8365"/>
        <v>109</v>
      </c>
      <c r="U45265">
        <f t="shared" si="8366"/>
        <v>4200</v>
      </c>
      <c r="V45265">
        <f t="shared" si="8367"/>
        <v>4200</v>
      </c>
      <c r="W45265">
        <f t="shared" si="8368"/>
        <v>0</v>
      </c>
      <c r="X45265" s="5">
        <f t="shared" si="8369"/>
        <v>3.7735849056603772E-2</v>
      </c>
    </row>
    <row r="45266" spans="1:24" x14ac:dyDescent="0.25">
      <c r="A45266">
        <v>42449</v>
      </c>
      <c r="B45266" t="s">
        <v>156462</v>
      </c>
      <c r="C45266" t="s">
        <v>20</v>
      </c>
      <c r="D45266" t="s">
        <v>156463</v>
      </c>
      <c r="E45266" s="1">
        <v>42369</v>
      </c>
      <c r="F45266">
        <v>165000</v>
      </c>
      <c r="G45266" t="s">
        <v>156464</v>
      </c>
      <c r="H45266" t="s">
        <v>23</v>
      </c>
      <c r="I45266" t="s">
        <v>156465</v>
      </c>
      <c r="J45266" t="s">
        <v>156466</v>
      </c>
      <c r="K45266">
        <v>0.24</v>
      </c>
      <c r="L45266" t="s">
        <v>9734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  <c r="T45266">
        <f t="shared" si="8365"/>
        <v>110</v>
      </c>
      <c r="U45266">
        <f t="shared" si="8366"/>
        <v>48900</v>
      </c>
      <c r="V45266">
        <f t="shared" si="8367"/>
        <v>48900</v>
      </c>
      <c r="W45266">
        <f t="shared" si="8368"/>
        <v>0</v>
      </c>
      <c r="X45266" s="5">
        <f t="shared" si="8369"/>
        <v>0.42118863049095606</v>
      </c>
    </row>
    <row r="45267" spans="1:24" x14ac:dyDescent="0.25">
      <c r="A45267">
        <v>23178</v>
      </c>
      <c r="B45267" t="s">
        <v>156467</v>
      </c>
      <c r="C45267" t="s">
        <v>20</v>
      </c>
      <c r="D45267" t="s">
        <v>156468</v>
      </c>
      <c r="E45267" s="1">
        <v>41920</v>
      </c>
      <c r="F45267">
        <v>115000</v>
      </c>
      <c r="G45267" t="s">
        <v>156469</v>
      </c>
      <c r="H45267" t="s">
        <v>23</v>
      </c>
      <c r="I45267" t="s">
        <v>156470</v>
      </c>
      <c r="J45267" t="s">
        <v>156471</v>
      </c>
      <c r="K45267">
        <v>0.34</v>
      </c>
      <c r="L45267" t="s">
        <v>9734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  <c r="T45267">
        <f t="shared" si="8365"/>
        <v>109</v>
      </c>
      <c r="U45267">
        <f t="shared" si="8366"/>
        <v>-2900</v>
      </c>
      <c r="V45267">
        <f t="shared" si="8367"/>
        <v>0</v>
      </c>
      <c r="W45267">
        <f t="shared" si="8368"/>
        <v>-2900</v>
      </c>
      <c r="X45267" s="5">
        <f t="shared" si="8369"/>
        <v>-2.4597116200169637E-2</v>
      </c>
    </row>
    <row r="45268" spans="1:24" x14ac:dyDescent="0.25">
      <c r="A45268">
        <v>31783</v>
      </c>
      <c r="B45268" t="s">
        <v>156472</v>
      </c>
      <c r="C45268" t="s">
        <v>20</v>
      </c>
      <c r="D45268" t="s">
        <v>156473</v>
      </c>
      <c r="E45268" s="1">
        <v>42132</v>
      </c>
      <c r="F45268">
        <v>125000</v>
      </c>
      <c r="G45268" t="s">
        <v>156474</v>
      </c>
      <c r="H45268" t="s">
        <v>23</v>
      </c>
      <c r="I45268" t="s">
        <v>156475</v>
      </c>
      <c r="J45268" t="s">
        <v>156476</v>
      </c>
      <c r="K45268">
        <v>0.25</v>
      </c>
      <c r="L45268" t="s">
        <v>9734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  <c r="T45268">
        <f t="shared" si="8365"/>
        <v>109</v>
      </c>
      <c r="U45268">
        <f t="shared" si="8366"/>
        <v>26400</v>
      </c>
      <c r="V45268">
        <f t="shared" si="8367"/>
        <v>26400</v>
      </c>
      <c r="W45268">
        <f t="shared" si="8368"/>
        <v>0</v>
      </c>
      <c r="X45268" s="5">
        <f t="shared" si="8369"/>
        <v>0.26774847870182555</v>
      </c>
    </row>
    <row r="45269" spans="1:24" x14ac:dyDescent="0.25">
      <c r="A45269">
        <v>24237</v>
      </c>
      <c r="B45269" t="s">
        <v>156477</v>
      </c>
      <c r="C45269" t="s">
        <v>20</v>
      </c>
      <c r="D45269" t="s">
        <v>156478</v>
      </c>
      <c r="E45269" s="1">
        <v>41950</v>
      </c>
      <c r="F45269">
        <v>110000</v>
      </c>
      <c r="G45269" t="s">
        <v>156479</v>
      </c>
      <c r="H45269" t="s">
        <v>23</v>
      </c>
      <c r="I45269" t="s">
        <v>156480</v>
      </c>
      <c r="J45269" t="s">
        <v>156481</v>
      </c>
      <c r="K45269">
        <v>0.23</v>
      </c>
      <c r="L45269" t="s">
        <v>9734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  <c r="T45269">
        <f t="shared" si="8365"/>
        <v>109</v>
      </c>
      <c r="U45269">
        <f t="shared" si="8366"/>
        <v>11800</v>
      </c>
      <c r="V45269">
        <f t="shared" si="8367"/>
        <v>11800</v>
      </c>
      <c r="W45269">
        <f t="shared" si="8368"/>
        <v>0</v>
      </c>
      <c r="X45269" s="5">
        <f t="shared" si="8369"/>
        <v>0.12016293279022404</v>
      </c>
    </row>
    <row r="45270" spans="1:24" x14ac:dyDescent="0.25">
      <c r="A45270">
        <v>17389</v>
      </c>
      <c r="B45270" t="s">
        <v>156482</v>
      </c>
      <c r="C45270" t="s">
        <v>20</v>
      </c>
      <c r="D45270" t="s">
        <v>156483</v>
      </c>
      <c r="E45270" s="1">
        <v>41817</v>
      </c>
      <c r="F45270">
        <v>142000</v>
      </c>
      <c r="G45270" t="s">
        <v>156484</v>
      </c>
      <c r="H45270" t="s">
        <v>23</v>
      </c>
      <c r="I45270" t="s">
        <v>156485</v>
      </c>
      <c r="J45270" t="s">
        <v>156486</v>
      </c>
      <c r="K45270">
        <v>0.23</v>
      </c>
      <c r="L45270" t="s">
        <v>9734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  <c r="T45270">
        <f t="shared" si="8365"/>
        <v>109</v>
      </c>
      <c r="U45270">
        <f t="shared" si="8366"/>
        <v>13900</v>
      </c>
      <c r="V45270">
        <f t="shared" si="8367"/>
        <v>13900</v>
      </c>
      <c r="W45270">
        <f t="shared" si="8368"/>
        <v>0</v>
      </c>
      <c r="X45270" s="5">
        <f t="shared" si="8369"/>
        <v>0.10850897736143637</v>
      </c>
    </row>
    <row r="45271" spans="1:24" x14ac:dyDescent="0.25">
      <c r="A45271">
        <v>15948</v>
      </c>
      <c r="B45271" t="s">
        <v>156487</v>
      </c>
      <c r="C45271" t="s">
        <v>20</v>
      </c>
      <c r="D45271" t="s">
        <v>156488</v>
      </c>
      <c r="E45271" s="1">
        <v>41782</v>
      </c>
      <c r="F45271">
        <v>119500</v>
      </c>
      <c r="G45271" t="s">
        <v>156489</v>
      </c>
      <c r="H45271" t="s">
        <v>23</v>
      </c>
      <c r="I45271" t="s">
        <v>156490</v>
      </c>
      <c r="J45271" t="s">
        <v>156491</v>
      </c>
      <c r="K45271">
        <v>0.25</v>
      </c>
      <c r="L45271" t="s">
        <v>9734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  <c r="T45271">
        <f t="shared" si="8365"/>
        <v>108</v>
      </c>
      <c r="U45271">
        <f t="shared" si="8366"/>
        <v>5300</v>
      </c>
      <c r="V45271">
        <f t="shared" si="8367"/>
        <v>5300</v>
      </c>
      <c r="W45271">
        <f t="shared" si="8368"/>
        <v>0</v>
      </c>
      <c r="X45271" s="5">
        <f t="shared" si="8369"/>
        <v>4.6409807355516634E-2</v>
      </c>
    </row>
    <row r="45272" spans="1:24" x14ac:dyDescent="0.25">
      <c r="A45272">
        <v>2441</v>
      </c>
      <c r="B45272" t="s">
        <v>156492</v>
      </c>
      <c r="C45272" t="s">
        <v>20</v>
      </c>
      <c r="D45272" t="s">
        <v>156493</v>
      </c>
      <c r="E45272" s="1">
        <v>41394</v>
      </c>
      <c r="F45272">
        <v>89000</v>
      </c>
      <c r="G45272" t="s">
        <v>156494</v>
      </c>
      <c r="H45272" t="s">
        <v>23</v>
      </c>
      <c r="I45272" t="s">
        <v>156495</v>
      </c>
      <c r="J45272" t="s">
        <v>156496</v>
      </c>
      <c r="K45272">
        <v>0.23</v>
      </c>
      <c r="L45272" t="s">
        <v>9734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  <c r="T45272">
        <f t="shared" si="8365"/>
        <v>107</v>
      </c>
      <c r="U45272">
        <f t="shared" si="8366"/>
        <v>-22100</v>
      </c>
      <c r="V45272">
        <f t="shared" si="8367"/>
        <v>0</v>
      </c>
      <c r="W45272">
        <f t="shared" si="8368"/>
        <v>-22100</v>
      </c>
      <c r="X45272" s="5">
        <f t="shared" si="8369"/>
        <v>-0.19891989198919893</v>
      </c>
    </row>
    <row r="45273" spans="1:24" x14ac:dyDescent="0.25">
      <c r="A45273">
        <v>11161</v>
      </c>
      <c r="B45273" t="s">
        <v>156497</v>
      </c>
      <c r="C45273" t="s">
        <v>20</v>
      </c>
      <c r="D45273" t="s">
        <v>156498</v>
      </c>
      <c r="E45273" s="1">
        <v>41634</v>
      </c>
      <c r="F45273">
        <v>98000</v>
      </c>
      <c r="G45273" t="s">
        <v>156499</v>
      </c>
      <c r="H45273" t="s">
        <v>23</v>
      </c>
      <c r="I45273" t="s">
        <v>156500</v>
      </c>
      <c r="J45273" t="s">
        <v>156501</v>
      </c>
      <c r="K45273">
        <v>0.23</v>
      </c>
      <c r="L45273" t="s">
        <v>9734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  <c r="T45273">
        <f t="shared" ref="T45273:T45277" si="8370">DATEDIF(P45273,E45273,"Y")</f>
        <v>108</v>
      </c>
      <c r="U45273">
        <f t="shared" ref="U45273:U45277" si="8371">IF(AND(ISNUMBER(F45273),ISNUMBER(O45273)),F45273-O45273,"")</f>
        <v>-13200</v>
      </c>
      <c r="V45273">
        <f t="shared" ref="V45273:V45277" si="8372">IF(F45273&gt;O45273,F45273-O45273,0)</f>
        <v>0</v>
      </c>
      <c r="W45273">
        <f t="shared" ref="W45273:W45277" si="8373">IF(F45273&lt;O45273,F45273-O45273,0)</f>
        <v>-13200</v>
      </c>
      <c r="X45273" s="5">
        <f t="shared" ref="X45273:X45277" si="8374">(F45273-O45273)/O45273</f>
        <v>-0.11870503597122302</v>
      </c>
    </row>
    <row r="45274" spans="1:24" x14ac:dyDescent="0.25">
      <c r="A45274">
        <v>24238</v>
      </c>
      <c r="B45274" t="s">
        <v>156502</v>
      </c>
      <c r="C45274" t="s">
        <v>20</v>
      </c>
      <c r="D45274" t="s">
        <v>156503</v>
      </c>
      <c r="E45274" s="1">
        <v>41968</v>
      </c>
      <c r="F45274">
        <v>113950</v>
      </c>
      <c r="G45274" t="s">
        <v>156504</v>
      </c>
      <c r="H45274" t="s">
        <v>23</v>
      </c>
      <c r="I45274" t="s">
        <v>156505</v>
      </c>
      <c r="J45274" t="s">
        <v>156506</v>
      </c>
      <c r="K45274">
        <v>0.23</v>
      </c>
      <c r="L45274" t="s">
        <v>9734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  <c r="T45274">
        <f t="shared" si="8370"/>
        <v>109</v>
      </c>
      <c r="U45274">
        <f t="shared" si="8371"/>
        <v>18750</v>
      </c>
      <c r="V45274">
        <f t="shared" si="8372"/>
        <v>18750</v>
      </c>
      <c r="W45274">
        <f t="shared" si="8373"/>
        <v>0</v>
      </c>
      <c r="X45274" s="5">
        <f t="shared" si="8374"/>
        <v>0.19695378151260504</v>
      </c>
    </row>
    <row r="45275" spans="1:24" x14ac:dyDescent="0.25">
      <c r="A45275">
        <v>8270</v>
      </c>
      <c r="B45275" t="s">
        <v>156507</v>
      </c>
      <c r="C45275" t="s">
        <v>1183</v>
      </c>
      <c r="D45275" t="s">
        <v>156508</v>
      </c>
      <c r="E45275" s="1">
        <v>41530</v>
      </c>
      <c r="F45275">
        <v>72500</v>
      </c>
      <c r="G45275" t="s">
        <v>156509</v>
      </c>
      <c r="H45275" t="s">
        <v>23</v>
      </c>
      <c r="I45275" t="s">
        <v>156510</v>
      </c>
      <c r="J45275" t="s">
        <v>156511</v>
      </c>
      <c r="K45275">
        <v>0.15</v>
      </c>
      <c r="L45275" t="s">
        <v>9734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  <c r="T45275">
        <f t="shared" si="8370"/>
        <v>108</v>
      </c>
      <c r="U45275">
        <f t="shared" si="8371"/>
        <v>14100</v>
      </c>
      <c r="V45275">
        <f t="shared" si="8372"/>
        <v>14100</v>
      </c>
      <c r="W45275">
        <f t="shared" si="8373"/>
        <v>0</v>
      </c>
      <c r="X45275" s="5">
        <f t="shared" si="8374"/>
        <v>0.24143835616438356</v>
      </c>
    </row>
    <row r="45276" spans="1:24" x14ac:dyDescent="0.25">
      <c r="A45276">
        <v>52372</v>
      </c>
      <c r="B45276" t="s">
        <v>156512</v>
      </c>
      <c r="C45276" t="s">
        <v>1183</v>
      </c>
      <c r="D45276" t="s">
        <v>156513</v>
      </c>
      <c r="E45276" s="1">
        <v>42571</v>
      </c>
      <c r="F45276">
        <v>55500</v>
      </c>
      <c r="G45276" t="s">
        <v>156514</v>
      </c>
      <c r="H45276" t="s">
        <v>23</v>
      </c>
      <c r="I45276" t="s">
        <v>156515</v>
      </c>
      <c r="J45276" t="s">
        <v>156516</v>
      </c>
      <c r="K45276">
        <v>0.14000000000000001</v>
      </c>
      <c r="L45276" t="s">
        <v>9734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  <c r="T45276">
        <f t="shared" si="8370"/>
        <v>111</v>
      </c>
      <c r="U45276">
        <f t="shared" si="8371"/>
        <v>-3400</v>
      </c>
      <c r="V45276">
        <f t="shared" si="8372"/>
        <v>0</v>
      </c>
      <c r="W45276">
        <f t="shared" si="8373"/>
        <v>-3400</v>
      </c>
      <c r="X45276" s="5">
        <f t="shared" si="8374"/>
        <v>-5.7724957555178265E-2</v>
      </c>
    </row>
    <row r="45277" spans="1:24" x14ac:dyDescent="0.25">
      <c r="A45277">
        <v>47578</v>
      </c>
      <c r="B45277" t="s">
        <v>156517</v>
      </c>
      <c r="C45277" t="s">
        <v>1183</v>
      </c>
      <c r="D45277" t="s">
        <v>156518</v>
      </c>
      <c r="E45277" s="1">
        <v>42479</v>
      </c>
      <c r="F45277">
        <v>122000</v>
      </c>
      <c r="G45277" t="s">
        <v>156519</v>
      </c>
      <c r="H45277" t="s">
        <v>23</v>
      </c>
      <c r="I45277" t="s">
        <v>156520</v>
      </c>
      <c r="J45277" t="s">
        <v>156521</v>
      </c>
      <c r="K45277">
        <v>0.13</v>
      </c>
      <c r="L45277" t="s">
        <v>9734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  <c r="T45277">
        <f t="shared" si="8370"/>
        <v>110</v>
      </c>
      <c r="U45277">
        <f t="shared" si="8371"/>
        <v>43600</v>
      </c>
      <c r="V45277">
        <f t="shared" si="8372"/>
        <v>43600</v>
      </c>
      <c r="W45277">
        <f t="shared" si="8373"/>
        <v>0</v>
      </c>
      <c r="X45277" s="5">
        <f t="shared" si="8374"/>
        <v>0.55612244897959184</v>
      </c>
    </row>
    <row r="45278" spans="1:24" hidden="1" x14ac:dyDescent="0.25">
      <c r="A45278">
        <v>15949</v>
      </c>
      <c r="B45278" t="s">
        <v>156522</v>
      </c>
      <c r="C45278" t="s">
        <v>20</v>
      </c>
      <c r="D45278" t="s">
        <v>156523</v>
      </c>
      <c r="E45278" s="1">
        <v>41765</v>
      </c>
      <c r="F45278">
        <v>124900</v>
      </c>
      <c r="G45278" t="s">
        <v>156524</v>
      </c>
      <c r="H45278" t="s">
        <v>23</v>
      </c>
    </row>
    <row r="45279" spans="1:24" hidden="1" x14ac:dyDescent="0.25">
      <c r="A45279">
        <v>37049</v>
      </c>
      <c r="B45279" t="s">
        <v>156525</v>
      </c>
      <c r="C45279" t="s">
        <v>20</v>
      </c>
      <c r="D45279" t="s">
        <v>156526</v>
      </c>
      <c r="E45279" s="1">
        <v>42226</v>
      </c>
      <c r="F45279">
        <v>112000</v>
      </c>
      <c r="G45279" t="s">
        <v>156527</v>
      </c>
      <c r="H45279" t="s">
        <v>23</v>
      </c>
    </row>
    <row r="45280" spans="1:24" hidden="1" x14ac:dyDescent="0.25">
      <c r="A45280">
        <v>42450</v>
      </c>
      <c r="B45280" t="s">
        <v>156528</v>
      </c>
      <c r="C45280" t="s">
        <v>20</v>
      </c>
      <c r="D45280" t="s">
        <v>156529</v>
      </c>
      <c r="E45280" s="1">
        <v>42353</v>
      </c>
      <c r="F45280">
        <v>102000</v>
      </c>
      <c r="G45280" t="s">
        <v>156530</v>
      </c>
      <c r="H45280" t="s">
        <v>23</v>
      </c>
    </row>
    <row r="45281" spans="1:8" hidden="1" x14ac:dyDescent="0.25">
      <c r="A45281">
        <v>45884</v>
      </c>
      <c r="B45281" t="s">
        <v>156531</v>
      </c>
      <c r="C45281" t="s">
        <v>20</v>
      </c>
      <c r="D45281" t="s">
        <v>156532</v>
      </c>
      <c r="E45281" s="1">
        <v>42443</v>
      </c>
      <c r="F45281">
        <v>119000</v>
      </c>
      <c r="G45281" t="s">
        <v>156533</v>
      </c>
      <c r="H45281" t="s">
        <v>23</v>
      </c>
    </row>
    <row r="45282" spans="1:8" hidden="1" x14ac:dyDescent="0.25">
      <c r="A45282">
        <v>17390</v>
      </c>
      <c r="B45282" t="s">
        <v>156534</v>
      </c>
      <c r="C45282" t="s">
        <v>20</v>
      </c>
      <c r="D45282" t="s">
        <v>156535</v>
      </c>
      <c r="E45282" s="1">
        <v>41792</v>
      </c>
      <c r="F45282">
        <v>131900</v>
      </c>
      <c r="G45282" t="s">
        <v>156536</v>
      </c>
      <c r="H45282" t="s">
        <v>23</v>
      </c>
    </row>
    <row r="45283" spans="1:8" hidden="1" x14ac:dyDescent="0.25">
      <c r="A45283">
        <v>12682</v>
      </c>
      <c r="B45283" t="s">
        <v>156537</v>
      </c>
      <c r="C45283" t="s">
        <v>20</v>
      </c>
      <c r="D45283" t="s">
        <v>156538</v>
      </c>
      <c r="E45283" s="1">
        <v>41675</v>
      </c>
      <c r="F45283">
        <v>137600</v>
      </c>
      <c r="G45283" t="s">
        <v>156539</v>
      </c>
      <c r="H45283" t="s">
        <v>23</v>
      </c>
    </row>
    <row r="45284" spans="1:8" hidden="1" x14ac:dyDescent="0.25">
      <c r="A45284">
        <v>26692</v>
      </c>
      <c r="B45284" t="s">
        <v>156540</v>
      </c>
      <c r="C45284" t="s">
        <v>20</v>
      </c>
      <c r="D45284" t="s">
        <v>156541</v>
      </c>
      <c r="E45284" s="1">
        <v>42048</v>
      </c>
      <c r="F45284">
        <v>134500</v>
      </c>
      <c r="G45284" t="s">
        <v>156542</v>
      </c>
      <c r="H45284" t="s">
        <v>23</v>
      </c>
    </row>
    <row r="45285" spans="1:8" hidden="1" x14ac:dyDescent="0.25">
      <c r="A45285">
        <v>27388</v>
      </c>
      <c r="B45285" t="s">
        <v>156540</v>
      </c>
      <c r="C45285" t="s">
        <v>20</v>
      </c>
      <c r="D45285" t="s">
        <v>156541</v>
      </c>
      <c r="E45285" s="1">
        <v>42048</v>
      </c>
      <c r="F45285">
        <v>134500</v>
      </c>
      <c r="G45285" t="s">
        <v>156542</v>
      </c>
      <c r="H45285" t="s">
        <v>23</v>
      </c>
    </row>
    <row r="45286" spans="1:8" hidden="1" x14ac:dyDescent="0.25">
      <c r="A45286">
        <v>49360</v>
      </c>
      <c r="B45286" t="s">
        <v>156543</v>
      </c>
      <c r="C45286" t="s">
        <v>20</v>
      </c>
      <c r="D45286" t="s">
        <v>156544</v>
      </c>
      <c r="E45286" s="1">
        <v>42502</v>
      </c>
      <c r="F45286">
        <v>138400</v>
      </c>
      <c r="G45286" t="s">
        <v>156545</v>
      </c>
      <c r="H45286" t="s">
        <v>23</v>
      </c>
    </row>
    <row r="45287" spans="1:8" hidden="1" x14ac:dyDescent="0.25">
      <c r="A45287">
        <v>56536</v>
      </c>
      <c r="B45287" t="s">
        <v>156546</v>
      </c>
      <c r="C45287" t="s">
        <v>20</v>
      </c>
      <c r="D45287" t="s">
        <v>156547</v>
      </c>
      <c r="E45287" s="1">
        <v>42648</v>
      </c>
      <c r="F45287">
        <v>166500</v>
      </c>
      <c r="G45287" t="s">
        <v>156548</v>
      </c>
      <c r="H45287" t="s">
        <v>23</v>
      </c>
    </row>
    <row r="45288" spans="1:8" hidden="1" x14ac:dyDescent="0.25">
      <c r="A45288">
        <v>23179</v>
      </c>
      <c r="B45288" t="s">
        <v>156549</v>
      </c>
      <c r="C45288" t="s">
        <v>20</v>
      </c>
      <c r="D45288" t="s">
        <v>156550</v>
      </c>
      <c r="E45288" s="1">
        <v>41921</v>
      </c>
      <c r="F45288">
        <v>130800</v>
      </c>
      <c r="G45288" t="s">
        <v>156551</v>
      </c>
      <c r="H45288" t="s">
        <v>23</v>
      </c>
    </row>
    <row r="45289" spans="1:8" hidden="1" x14ac:dyDescent="0.25">
      <c r="A45289">
        <v>15950</v>
      </c>
      <c r="B45289" t="s">
        <v>156552</v>
      </c>
      <c r="C45289" t="s">
        <v>20</v>
      </c>
      <c r="D45289" t="s">
        <v>156553</v>
      </c>
      <c r="E45289" s="1">
        <v>41774</v>
      </c>
      <c r="F45289">
        <v>117500</v>
      </c>
      <c r="G45289" t="s">
        <v>156554</v>
      </c>
      <c r="H45289" t="s">
        <v>23</v>
      </c>
    </row>
    <row r="45290" spans="1:8" hidden="1" x14ac:dyDescent="0.25">
      <c r="A45290">
        <v>25500</v>
      </c>
      <c r="B45290" t="s">
        <v>156555</v>
      </c>
      <c r="C45290" t="s">
        <v>20</v>
      </c>
      <c r="D45290" t="s">
        <v>156556</v>
      </c>
      <c r="E45290" s="1">
        <v>41982</v>
      </c>
      <c r="F45290">
        <v>142000</v>
      </c>
      <c r="G45290" t="s">
        <v>156557</v>
      </c>
      <c r="H45290" t="s">
        <v>23</v>
      </c>
    </row>
    <row r="45291" spans="1:8" hidden="1" x14ac:dyDescent="0.25">
      <c r="A45291">
        <v>29978</v>
      </c>
      <c r="B45291" t="s">
        <v>156558</v>
      </c>
      <c r="C45291" t="s">
        <v>20</v>
      </c>
      <c r="D45291" t="s">
        <v>156559</v>
      </c>
      <c r="E45291" s="1">
        <v>42108</v>
      </c>
      <c r="F45291">
        <v>130000</v>
      </c>
      <c r="G45291" t="s">
        <v>156560</v>
      </c>
      <c r="H45291" t="s">
        <v>23</v>
      </c>
    </row>
    <row r="45292" spans="1:8" hidden="1" x14ac:dyDescent="0.25">
      <c r="A45292">
        <v>43482</v>
      </c>
      <c r="B45292" t="s">
        <v>156561</v>
      </c>
      <c r="C45292" t="s">
        <v>20</v>
      </c>
      <c r="D45292" t="s">
        <v>156562</v>
      </c>
      <c r="E45292" s="1">
        <v>42391</v>
      </c>
      <c r="F45292">
        <v>145800</v>
      </c>
      <c r="G45292" t="s">
        <v>156563</v>
      </c>
      <c r="H45292" t="s">
        <v>23</v>
      </c>
    </row>
    <row r="45293" spans="1:8" hidden="1" x14ac:dyDescent="0.25">
      <c r="A45293">
        <v>51249</v>
      </c>
      <c r="B45293" t="s">
        <v>156564</v>
      </c>
      <c r="C45293" t="s">
        <v>20</v>
      </c>
      <c r="D45293" t="s">
        <v>156565</v>
      </c>
      <c r="E45293" s="1">
        <v>42537</v>
      </c>
      <c r="F45293">
        <v>137500</v>
      </c>
      <c r="G45293" t="s">
        <v>156566</v>
      </c>
      <c r="H45293" t="s">
        <v>23</v>
      </c>
    </row>
    <row r="45294" spans="1:8" hidden="1" x14ac:dyDescent="0.25">
      <c r="A45294">
        <v>26693</v>
      </c>
      <c r="B45294" t="s">
        <v>156567</v>
      </c>
      <c r="C45294" t="s">
        <v>20</v>
      </c>
      <c r="D45294" t="s">
        <v>156568</v>
      </c>
      <c r="E45294" s="1">
        <v>42017</v>
      </c>
      <c r="F45294">
        <v>110000</v>
      </c>
      <c r="G45294" t="s">
        <v>156569</v>
      </c>
      <c r="H45294" t="s">
        <v>23</v>
      </c>
    </row>
    <row r="45295" spans="1:8" hidden="1" x14ac:dyDescent="0.25">
      <c r="A45295">
        <v>51250</v>
      </c>
      <c r="B45295" t="s">
        <v>156570</v>
      </c>
      <c r="C45295" t="s">
        <v>20</v>
      </c>
      <c r="D45295" t="s">
        <v>156571</v>
      </c>
      <c r="E45295" s="1">
        <v>42538</v>
      </c>
      <c r="F45295">
        <v>190000</v>
      </c>
      <c r="G45295" t="s">
        <v>156572</v>
      </c>
      <c r="H45295" t="s">
        <v>23</v>
      </c>
    </row>
    <row r="45296" spans="1:8" hidden="1" x14ac:dyDescent="0.25">
      <c r="A45296">
        <v>1421</v>
      </c>
      <c r="B45296" t="s">
        <v>156573</v>
      </c>
      <c r="C45296" t="s">
        <v>20</v>
      </c>
      <c r="D45296" t="s">
        <v>156574</v>
      </c>
      <c r="E45296" s="1">
        <v>41337</v>
      </c>
      <c r="F45296">
        <v>161000</v>
      </c>
      <c r="G45296" t="s">
        <v>156575</v>
      </c>
      <c r="H45296" t="s">
        <v>23</v>
      </c>
    </row>
    <row r="45297" spans="1:8" hidden="1" x14ac:dyDescent="0.25">
      <c r="A45297">
        <v>41148</v>
      </c>
      <c r="B45297" t="s">
        <v>156576</v>
      </c>
      <c r="C45297" t="s">
        <v>20</v>
      </c>
      <c r="D45297" t="s">
        <v>156577</v>
      </c>
      <c r="E45297" s="1">
        <v>42338</v>
      </c>
      <c r="F45297">
        <v>149900</v>
      </c>
      <c r="G45297" t="s">
        <v>156578</v>
      </c>
      <c r="H45297" t="s">
        <v>23</v>
      </c>
    </row>
    <row r="45298" spans="1:8" hidden="1" x14ac:dyDescent="0.25">
      <c r="A45298">
        <v>13726</v>
      </c>
      <c r="B45298" t="s">
        <v>156579</v>
      </c>
      <c r="C45298" t="s">
        <v>20</v>
      </c>
      <c r="D45298" t="s">
        <v>156580</v>
      </c>
      <c r="E45298" s="1">
        <v>41719</v>
      </c>
      <c r="F45298">
        <v>141000</v>
      </c>
      <c r="G45298" t="s">
        <v>156581</v>
      </c>
      <c r="H45298" t="s">
        <v>23</v>
      </c>
    </row>
    <row r="45299" spans="1:8" hidden="1" x14ac:dyDescent="0.25">
      <c r="A45299">
        <v>47579</v>
      </c>
      <c r="B45299" t="s">
        <v>156579</v>
      </c>
      <c r="C45299" t="s">
        <v>20</v>
      </c>
      <c r="D45299" t="s">
        <v>156580</v>
      </c>
      <c r="E45299" s="1">
        <v>42485</v>
      </c>
      <c r="F45299">
        <v>168000</v>
      </c>
      <c r="G45299" t="s">
        <v>156582</v>
      </c>
      <c r="H45299" t="s">
        <v>23</v>
      </c>
    </row>
    <row r="45300" spans="1:8" hidden="1" x14ac:dyDescent="0.25">
      <c r="A45300">
        <v>53654</v>
      </c>
      <c r="B45300" t="s">
        <v>156583</v>
      </c>
      <c r="C45300" t="s">
        <v>20</v>
      </c>
      <c r="D45300" t="s">
        <v>156584</v>
      </c>
      <c r="E45300" s="1">
        <v>42601</v>
      </c>
      <c r="F45300">
        <v>200000</v>
      </c>
      <c r="G45300" t="s">
        <v>156585</v>
      </c>
      <c r="H45300" t="s">
        <v>23</v>
      </c>
    </row>
    <row r="45301" spans="1:8" hidden="1" x14ac:dyDescent="0.25">
      <c r="A45301">
        <v>17391</v>
      </c>
      <c r="B45301" t="s">
        <v>156586</v>
      </c>
      <c r="C45301" t="s">
        <v>20</v>
      </c>
      <c r="D45301" t="s">
        <v>156587</v>
      </c>
      <c r="E45301" s="1">
        <v>41816</v>
      </c>
      <c r="F45301">
        <v>160000</v>
      </c>
      <c r="G45301" t="s">
        <v>156588</v>
      </c>
      <c r="H45301" t="s">
        <v>23</v>
      </c>
    </row>
    <row r="45302" spans="1:8" hidden="1" x14ac:dyDescent="0.25">
      <c r="A45302">
        <v>42451</v>
      </c>
      <c r="B45302" t="s">
        <v>156589</v>
      </c>
      <c r="C45302" t="s">
        <v>20</v>
      </c>
      <c r="D45302" t="s">
        <v>156590</v>
      </c>
      <c r="E45302" s="1">
        <v>42349</v>
      </c>
      <c r="F45302">
        <v>165000</v>
      </c>
      <c r="G45302" t="s">
        <v>156591</v>
      </c>
      <c r="H45302" t="s">
        <v>23</v>
      </c>
    </row>
    <row r="45303" spans="1:8" hidden="1" x14ac:dyDescent="0.25">
      <c r="A45303">
        <v>44424</v>
      </c>
      <c r="B45303" t="s">
        <v>156592</v>
      </c>
      <c r="C45303" t="s">
        <v>20</v>
      </c>
      <c r="D45303" t="s">
        <v>156593</v>
      </c>
      <c r="E45303" s="1">
        <v>42404</v>
      </c>
      <c r="F45303">
        <v>183000</v>
      </c>
      <c r="G45303" t="s">
        <v>156594</v>
      </c>
      <c r="H45303" t="s">
        <v>23</v>
      </c>
    </row>
    <row r="45304" spans="1:8" hidden="1" x14ac:dyDescent="0.25">
      <c r="A45304">
        <v>39870</v>
      </c>
      <c r="B45304" t="s">
        <v>156595</v>
      </c>
      <c r="C45304" t="s">
        <v>20</v>
      </c>
      <c r="D45304" t="s">
        <v>156596</v>
      </c>
      <c r="E45304" s="1">
        <v>42303</v>
      </c>
      <c r="F45304">
        <v>151000</v>
      </c>
      <c r="G45304" t="s">
        <v>156597</v>
      </c>
      <c r="H45304" t="s">
        <v>23</v>
      </c>
    </row>
    <row r="45305" spans="1:8" hidden="1" x14ac:dyDescent="0.25">
      <c r="A45305">
        <v>17392</v>
      </c>
      <c r="B45305" t="s">
        <v>156598</v>
      </c>
      <c r="C45305" t="s">
        <v>20</v>
      </c>
      <c r="D45305" t="s">
        <v>156599</v>
      </c>
      <c r="E45305" s="1">
        <v>41817</v>
      </c>
      <c r="F45305">
        <v>119952</v>
      </c>
      <c r="G45305" t="s">
        <v>156600</v>
      </c>
      <c r="H45305" t="s">
        <v>23</v>
      </c>
    </row>
    <row r="45306" spans="1:8" hidden="1" x14ac:dyDescent="0.25">
      <c r="A45306">
        <v>49361</v>
      </c>
      <c r="B45306" t="s">
        <v>156601</v>
      </c>
      <c r="C45306" t="s">
        <v>20</v>
      </c>
      <c r="D45306" t="s">
        <v>156602</v>
      </c>
      <c r="E45306" s="1">
        <v>42521</v>
      </c>
      <c r="F45306">
        <v>132500</v>
      </c>
      <c r="G45306" t="s">
        <v>156603</v>
      </c>
      <c r="H45306" t="s">
        <v>23</v>
      </c>
    </row>
    <row r="45307" spans="1:8" hidden="1" x14ac:dyDescent="0.25">
      <c r="A45307">
        <v>38623</v>
      </c>
      <c r="B45307" t="s">
        <v>156604</v>
      </c>
      <c r="C45307" t="s">
        <v>20</v>
      </c>
      <c r="D45307" t="s">
        <v>156605</v>
      </c>
      <c r="E45307" s="1">
        <v>42272</v>
      </c>
      <c r="F45307">
        <v>143000</v>
      </c>
      <c r="G45307" t="s">
        <v>156606</v>
      </c>
      <c r="H45307" t="s">
        <v>23</v>
      </c>
    </row>
    <row r="45308" spans="1:8" hidden="1" x14ac:dyDescent="0.25">
      <c r="A45308">
        <v>17393</v>
      </c>
      <c r="B45308" t="s">
        <v>156607</v>
      </c>
      <c r="C45308" t="s">
        <v>20</v>
      </c>
      <c r="D45308" t="s">
        <v>156608</v>
      </c>
      <c r="E45308" s="1">
        <v>41799</v>
      </c>
      <c r="F45308">
        <v>115000</v>
      </c>
      <c r="G45308" t="s">
        <v>156609</v>
      </c>
      <c r="H45308" t="s">
        <v>23</v>
      </c>
    </row>
    <row r="45309" spans="1:8" hidden="1" x14ac:dyDescent="0.25">
      <c r="A45309">
        <v>11162</v>
      </c>
      <c r="B45309" t="s">
        <v>156610</v>
      </c>
      <c r="C45309" t="s">
        <v>20</v>
      </c>
      <c r="D45309" t="s">
        <v>156611</v>
      </c>
      <c r="E45309" s="1">
        <v>41624</v>
      </c>
      <c r="F45309">
        <v>139000</v>
      </c>
      <c r="G45309" t="s">
        <v>156612</v>
      </c>
      <c r="H45309" t="s">
        <v>23</v>
      </c>
    </row>
    <row r="45310" spans="1:8" hidden="1" x14ac:dyDescent="0.25">
      <c r="A45310">
        <v>11163</v>
      </c>
      <c r="B45310" t="s">
        <v>156613</v>
      </c>
      <c r="C45310" t="s">
        <v>20</v>
      </c>
      <c r="D45310" t="s">
        <v>156614</v>
      </c>
      <c r="E45310" s="1">
        <v>41628</v>
      </c>
      <c r="F45310">
        <v>135000</v>
      </c>
      <c r="G45310" t="s">
        <v>156615</v>
      </c>
      <c r="H45310" t="s">
        <v>23</v>
      </c>
    </row>
    <row r="45311" spans="1:8" hidden="1" x14ac:dyDescent="0.25">
      <c r="A45311">
        <v>55173</v>
      </c>
      <c r="B45311" t="s">
        <v>156616</v>
      </c>
      <c r="C45311" t="s">
        <v>20</v>
      </c>
      <c r="D45311" t="s">
        <v>156617</v>
      </c>
      <c r="E45311" s="1">
        <v>42636</v>
      </c>
      <c r="F45311">
        <v>158000</v>
      </c>
      <c r="G45311" t="s">
        <v>156618</v>
      </c>
      <c r="H45311" t="s">
        <v>23</v>
      </c>
    </row>
    <row r="45312" spans="1:8" hidden="1" x14ac:dyDescent="0.25">
      <c r="A45312">
        <v>11164</v>
      </c>
      <c r="B45312" t="s">
        <v>156619</v>
      </c>
      <c r="C45312" t="s">
        <v>20</v>
      </c>
      <c r="D45312" t="s">
        <v>156620</v>
      </c>
      <c r="E45312" s="1">
        <v>41625</v>
      </c>
      <c r="F45312">
        <v>144000</v>
      </c>
      <c r="G45312" t="s">
        <v>156621</v>
      </c>
      <c r="H45312" t="s">
        <v>23</v>
      </c>
    </row>
    <row r="45313" spans="1:24" hidden="1" x14ac:dyDescent="0.25">
      <c r="A45313">
        <v>51251</v>
      </c>
      <c r="B45313" t="s">
        <v>156622</v>
      </c>
      <c r="C45313" t="s">
        <v>20</v>
      </c>
      <c r="D45313" t="s">
        <v>156623</v>
      </c>
      <c r="E45313" s="1">
        <v>42545</v>
      </c>
      <c r="F45313">
        <v>173000</v>
      </c>
      <c r="G45313" t="s">
        <v>156624</v>
      </c>
      <c r="H45313" t="s">
        <v>23</v>
      </c>
    </row>
    <row r="45314" spans="1:24" hidden="1" x14ac:dyDescent="0.25">
      <c r="A45314">
        <v>42452</v>
      </c>
      <c r="B45314" t="s">
        <v>156625</v>
      </c>
      <c r="C45314" t="s">
        <v>20</v>
      </c>
      <c r="D45314" t="s">
        <v>156626</v>
      </c>
      <c r="E45314" s="1">
        <v>42346</v>
      </c>
      <c r="F45314">
        <v>175000</v>
      </c>
      <c r="G45314" t="s">
        <v>156627</v>
      </c>
      <c r="H45314" t="s">
        <v>23</v>
      </c>
    </row>
    <row r="45315" spans="1:24" hidden="1" x14ac:dyDescent="0.25">
      <c r="A45315">
        <v>38624</v>
      </c>
      <c r="B45315" t="s">
        <v>156628</v>
      </c>
      <c r="C45315" t="s">
        <v>20</v>
      </c>
      <c r="D45315" t="s">
        <v>156629</v>
      </c>
      <c r="E45315" s="1">
        <v>42271</v>
      </c>
      <c r="F45315">
        <v>180000</v>
      </c>
      <c r="G45315" t="s">
        <v>156630</v>
      </c>
      <c r="H45315" t="s">
        <v>23</v>
      </c>
    </row>
    <row r="45316" spans="1:24" hidden="1" x14ac:dyDescent="0.25">
      <c r="A45316">
        <v>53655</v>
      </c>
      <c r="B45316" t="s">
        <v>156631</v>
      </c>
      <c r="C45316" t="s">
        <v>20</v>
      </c>
      <c r="D45316" t="s">
        <v>156632</v>
      </c>
      <c r="E45316" s="1">
        <v>42594</v>
      </c>
      <c r="F45316">
        <v>145000</v>
      </c>
      <c r="G45316" t="s">
        <v>156633</v>
      </c>
      <c r="H45316" t="s">
        <v>23</v>
      </c>
    </row>
    <row r="45317" spans="1:24" hidden="1" x14ac:dyDescent="0.25">
      <c r="A45317">
        <v>29979</v>
      </c>
      <c r="B45317" t="s">
        <v>156634</v>
      </c>
      <c r="C45317" t="s">
        <v>20</v>
      </c>
      <c r="D45317" t="s">
        <v>156635</v>
      </c>
      <c r="E45317" s="1">
        <v>42118</v>
      </c>
      <c r="F45317">
        <v>145000</v>
      </c>
      <c r="G45317" t="s">
        <v>156636</v>
      </c>
      <c r="H45317" t="s">
        <v>23</v>
      </c>
    </row>
    <row r="45318" spans="1:24" hidden="1" x14ac:dyDescent="0.25">
      <c r="A45318">
        <v>25501</v>
      </c>
      <c r="B45318" t="s">
        <v>156637</v>
      </c>
      <c r="C45318" t="s">
        <v>79</v>
      </c>
      <c r="D45318" t="s">
        <v>156638</v>
      </c>
      <c r="E45318" s="1">
        <v>41985</v>
      </c>
      <c r="F45318">
        <v>95000</v>
      </c>
      <c r="G45318" t="s">
        <v>156639</v>
      </c>
      <c r="H45318" t="s">
        <v>23</v>
      </c>
    </row>
    <row r="45319" spans="1:24" hidden="1" x14ac:dyDescent="0.25">
      <c r="A45319">
        <v>28602</v>
      </c>
      <c r="B45319" t="s">
        <v>156640</v>
      </c>
      <c r="C45319" t="s">
        <v>79</v>
      </c>
      <c r="D45319" t="s">
        <v>156641</v>
      </c>
      <c r="E45319" s="1">
        <v>42076</v>
      </c>
      <c r="F45319">
        <v>79000</v>
      </c>
      <c r="G45319" t="s">
        <v>156642</v>
      </c>
      <c r="H45319" t="s">
        <v>23</v>
      </c>
    </row>
    <row r="45320" spans="1:24" hidden="1" x14ac:dyDescent="0.25">
      <c r="A45320">
        <v>38625</v>
      </c>
      <c r="B45320" t="s">
        <v>156643</v>
      </c>
      <c r="C45320" t="s">
        <v>79</v>
      </c>
      <c r="D45320" t="s">
        <v>156644</v>
      </c>
      <c r="E45320" s="1">
        <v>42277</v>
      </c>
      <c r="F45320">
        <v>93000</v>
      </c>
      <c r="G45320" t="s">
        <v>156645</v>
      </c>
      <c r="H45320" t="s">
        <v>23</v>
      </c>
    </row>
    <row r="45321" spans="1:24" hidden="1" x14ac:dyDescent="0.25">
      <c r="A45321">
        <v>45885</v>
      </c>
      <c r="B45321" t="s">
        <v>156646</v>
      </c>
      <c r="C45321" t="s">
        <v>79</v>
      </c>
      <c r="D45321" t="s">
        <v>156647</v>
      </c>
      <c r="E45321" s="1">
        <v>42444</v>
      </c>
      <c r="F45321">
        <v>97000</v>
      </c>
      <c r="G45321" t="s">
        <v>156648</v>
      </c>
      <c r="H45321" t="s">
        <v>23</v>
      </c>
    </row>
    <row r="45322" spans="1:24" hidden="1" x14ac:dyDescent="0.25">
      <c r="A45322">
        <v>18891</v>
      </c>
      <c r="B45322" t="s">
        <v>156649</v>
      </c>
      <c r="C45322" t="s">
        <v>79</v>
      </c>
      <c r="D45322" t="s">
        <v>156650</v>
      </c>
      <c r="E45322" s="1">
        <v>41831</v>
      </c>
      <c r="F45322">
        <v>109900</v>
      </c>
      <c r="G45322" t="s">
        <v>156651</v>
      </c>
      <c r="H45322" t="s">
        <v>23</v>
      </c>
    </row>
    <row r="45323" spans="1:24" hidden="1" x14ac:dyDescent="0.25">
      <c r="A45323">
        <v>43483</v>
      </c>
      <c r="B45323" t="s">
        <v>156652</v>
      </c>
      <c r="C45323" t="s">
        <v>79</v>
      </c>
      <c r="D45323" t="s">
        <v>156653</v>
      </c>
      <c r="E45323" s="1">
        <v>42394</v>
      </c>
      <c r="F45323">
        <v>93000</v>
      </c>
      <c r="G45323" t="s">
        <v>156654</v>
      </c>
      <c r="H45323" t="s">
        <v>23</v>
      </c>
    </row>
    <row r="45324" spans="1:24" hidden="1" x14ac:dyDescent="0.25">
      <c r="A45324">
        <v>9246</v>
      </c>
      <c r="B45324" t="s">
        <v>156655</v>
      </c>
      <c r="C45324" t="s">
        <v>79</v>
      </c>
      <c r="D45324" t="s">
        <v>156656</v>
      </c>
      <c r="E45324" s="1">
        <v>41578</v>
      </c>
      <c r="F45324">
        <v>97000</v>
      </c>
      <c r="G45324" t="s">
        <v>156657</v>
      </c>
      <c r="H45324" t="s">
        <v>23</v>
      </c>
    </row>
    <row r="45325" spans="1:24" hidden="1" x14ac:dyDescent="0.25">
      <c r="A45325">
        <v>35453</v>
      </c>
      <c r="B45325" t="s">
        <v>156658</v>
      </c>
      <c r="C45325" t="s">
        <v>79</v>
      </c>
      <c r="D45325" t="s">
        <v>156659</v>
      </c>
      <c r="E45325" s="1">
        <v>42187</v>
      </c>
      <c r="F45325">
        <v>94950</v>
      </c>
      <c r="G45325" t="s">
        <v>156660</v>
      </c>
      <c r="H45325" t="s">
        <v>23</v>
      </c>
    </row>
    <row r="45326" spans="1:24" hidden="1" x14ac:dyDescent="0.25">
      <c r="A45326">
        <v>33681</v>
      </c>
      <c r="B45326" t="s">
        <v>156661</v>
      </c>
      <c r="C45326" t="s">
        <v>79</v>
      </c>
      <c r="D45326" t="s">
        <v>156662</v>
      </c>
      <c r="E45326" s="1">
        <v>42171</v>
      </c>
      <c r="F45326">
        <v>90257</v>
      </c>
      <c r="G45326" t="s">
        <v>156663</v>
      </c>
      <c r="H45326" t="s">
        <v>23</v>
      </c>
    </row>
    <row r="45327" spans="1:24" hidden="1" x14ac:dyDescent="0.25">
      <c r="A45327">
        <v>38626</v>
      </c>
      <c r="B45327" t="s">
        <v>156664</v>
      </c>
      <c r="C45327" t="s">
        <v>79</v>
      </c>
      <c r="D45327" t="s">
        <v>156665</v>
      </c>
      <c r="E45327" s="1">
        <v>42249</v>
      </c>
      <c r="F45327">
        <v>84900</v>
      </c>
      <c r="G45327" t="s">
        <v>156666</v>
      </c>
      <c r="H45327" t="s">
        <v>23</v>
      </c>
    </row>
    <row r="45328" spans="1:24" x14ac:dyDescent="0.25">
      <c r="A45328">
        <v>3669</v>
      </c>
      <c r="B45328" t="s">
        <v>156667</v>
      </c>
      <c r="C45328" t="s">
        <v>20</v>
      </c>
      <c r="D45328" t="s">
        <v>156668</v>
      </c>
      <c r="E45328" s="1">
        <v>41408</v>
      </c>
      <c r="F45328">
        <v>109995</v>
      </c>
      <c r="G45328" t="s">
        <v>156669</v>
      </c>
      <c r="H45328" t="s">
        <v>23</v>
      </c>
      <c r="I45328" t="s">
        <v>156670</v>
      </c>
      <c r="J45328" t="s">
        <v>156671</v>
      </c>
      <c r="K45328">
        <v>0.27</v>
      </c>
      <c r="L45328" t="s">
        <v>9734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  <c r="T45328">
        <f t="shared" ref="T45328:T45391" si="8375">DATEDIF(P45328,E45328,"Y")</f>
        <v>107</v>
      </c>
      <c r="U45328">
        <f t="shared" ref="U45328:U45391" si="8376">IF(AND(ISNUMBER(F45328),ISNUMBER(O45328)),F45328-O45328,"")</f>
        <v>-7905</v>
      </c>
      <c r="V45328">
        <f t="shared" ref="V45328:V45391" si="8377">IF(F45328&gt;O45328,F45328-O45328,0)</f>
        <v>0</v>
      </c>
      <c r="W45328">
        <f t="shared" ref="W45328:W45391" si="8378">IF(F45328&lt;O45328,F45328-O45328,0)</f>
        <v>-7905</v>
      </c>
      <c r="X45328" s="5">
        <f t="shared" ref="X45328:X45391" si="8379">(F45328-O45328)/O45328</f>
        <v>-6.7048346055979646E-2</v>
      </c>
    </row>
    <row r="45329" spans="1:24" x14ac:dyDescent="0.25">
      <c r="A45329">
        <v>1422</v>
      </c>
      <c r="B45329" t="s">
        <v>156672</v>
      </c>
      <c r="C45329" t="s">
        <v>20</v>
      </c>
      <c r="D45329" t="s">
        <v>156673</v>
      </c>
      <c r="E45329" s="1">
        <v>41353</v>
      </c>
      <c r="F45329">
        <v>104900</v>
      </c>
      <c r="G45329" t="s">
        <v>156674</v>
      </c>
      <c r="H45329" t="s">
        <v>23</v>
      </c>
      <c r="I45329" t="s">
        <v>156675</v>
      </c>
      <c r="J45329" t="s">
        <v>156676</v>
      </c>
      <c r="K45329">
        <v>0.24</v>
      </c>
      <c r="L45329" t="s">
        <v>9734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  <c r="T45329">
        <f t="shared" si="8375"/>
        <v>107</v>
      </c>
      <c r="U45329">
        <f t="shared" si="8376"/>
        <v>-5600</v>
      </c>
      <c r="V45329">
        <f t="shared" si="8377"/>
        <v>0</v>
      </c>
      <c r="W45329">
        <f t="shared" si="8378"/>
        <v>-5600</v>
      </c>
      <c r="X45329" s="5">
        <f t="shared" si="8379"/>
        <v>-5.0678733031674209E-2</v>
      </c>
    </row>
    <row r="45330" spans="1:24" x14ac:dyDescent="0.25">
      <c r="A45330">
        <v>31784</v>
      </c>
      <c r="B45330" t="s">
        <v>156677</v>
      </c>
      <c r="C45330" t="s">
        <v>20</v>
      </c>
      <c r="D45330" t="s">
        <v>156678</v>
      </c>
      <c r="E45330" s="1">
        <v>42131</v>
      </c>
      <c r="F45330">
        <v>136000</v>
      </c>
      <c r="G45330" t="s">
        <v>156679</v>
      </c>
      <c r="H45330" t="s">
        <v>23</v>
      </c>
      <c r="I45330" t="s">
        <v>156680</v>
      </c>
      <c r="J45330" t="s">
        <v>156681</v>
      </c>
      <c r="K45330">
        <v>0.25</v>
      </c>
      <c r="L45330" t="s">
        <v>9734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  <c r="T45330">
        <f t="shared" si="8375"/>
        <v>109</v>
      </c>
      <c r="U45330">
        <f t="shared" si="8376"/>
        <v>13100</v>
      </c>
      <c r="V45330">
        <f t="shared" si="8377"/>
        <v>13100</v>
      </c>
      <c r="W45330">
        <f t="shared" si="8378"/>
        <v>0</v>
      </c>
      <c r="X45330" s="5">
        <f t="shared" si="8379"/>
        <v>0.10659072416598861</v>
      </c>
    </row>
    <row r="45331" spans="1:24" x14ac:dyDescent="0.25">
      <c r="A45331">
        <v>51252</v>
      </c>
      <c r="B45331" t="s">
        <v>156682</v>
      </c>
      <c r="C45331" t="s">
        <v>20</v>
      </c>
      <c r="D45331" t="s">
        <v>156683</v>
      </c>
      <c r="E45331" s="1">
        <v>42551</v>
      </c>
      <c r="F45331">
        <v>107000</v>
      </c>
      <c r="G45331" t="s">
        <v>156684</v>
      </c>
      <c r="H45331" t="s">
        <v>23</v>
      </c>
      <c r="I45331" t="s">
        <v>156685</v>
      </c>
      <c r="J45331" t="s">
        <v>156686</v>
      </c>
      <c r="K45331">
        <v>0.24</v>
      </c>
      <c r="L45331" t="s">
        <v>9734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  <c r="T45331">
        <f t="shared" si="8375"/>
        <v>111</v>
      </c>
      <c r="U45331">
        <f t="shared" si="8376"/>
        <v>-19400</v>
      </c>
      <c r="V45331">
        <f t="shared" si="8377"/>
        <v>0</v>
      </c>
      <c r="W45331">
        <f t="shared" si="8378"/>
        <v>-19400</v>
      </c>
      <c r="X45331" s="5">
        <f t="shared" si="8379"/>
        <v>-0.15348101265822786</v>
      </c>
    </row>
    <row r="45332" spans="1:24" x14ac:dyDescent="0.25">
      <c r="A45332">
        <v>42453</v>
      </c>
      <c r="B45332" t="s">
        <v>156687</v>
      </c>
      <c r="C45332" t="s">
        <v>20</v>
      </c>
      <c r="D45332" t="s">
        <v>156688</v>
      </c>
      <c r="E45332" s="1">
        <v>42353</v>
      </c>
      <c r="F45332">
        <v>118000</v>
      </c>
      <c r="G45332" t="s">
        <v>156689</v>
      </c>
      <c r="H45332" t="s">
        <v>23</v>
      </c>
      <c r="I45332" t="s">
        <v>63093</v>
      </c>
      <c r="J45332" t="s">
        <v>156690</v>
      </c>
      <c r="K45332">
        <v>0.32</v>
      </c>
      <c r="L45332" t="s">
        <v>9734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  <c r="T45332">
        <f t="shared" si="8375"/>
        <v>110</v>
      </c>
      <c r="U45332">
        <f t="shared" si="8376"/>
        <v>14200</v>
      </c>
      <c r="V45332">
        <f t="shared" si="8377"/>
        <v>14200</v>
      </c>
      <c r="W45332">
        <f t="shared" si="8378"/>
        <v>0</v>
      </c>
      <c r="X45332" s="5">
        <f t="shared" si="8379"/>
        <v>0.13680154142581888</v>
      </c>
    </row>
    <row r="45333" spans="1:24" x14ac:dyDescent="0.25">
      <c r="A45333">
        <v>55174</v>
      </c>
      <c r="B45333" t="s">
        <v>156691</v>
      </c>
      <c r="C45333" t="s">
        <v>1183</v>
      </c>
      <c r="D45333" t="s">
        <v>156692</v>
      </c>
      <c r="E45333" s="1">
        <v>42621</v>
      </c>
      <c r="F45333">
        <v>134900</v>
      </c>
      <c r="G45333" t="s">
        <v>156693</v>
      </c>
      <c r="H45333" t="s">
        <v>23</v>
      </c>
      <c r="I45333" t="s">
        <v>156694</v>
      </c>
      <c r="J45333" t="s">
        <v>156695</v>
      </c>
      <c r="K45333">
        <v>0.18</v>
      </c>
      <c r="L45333" t="s">
        <v>9734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  <c r="T45333">
        <f t="shared" si="8375"/>
        <v>111</v>
      </c>
      <c r="U45333">
        <f t="shared" si="8376"/>
        <v>66900</v>
      </c>
      <c r="V45333">
        <f t="shared" si="8377"/>
        <v>66900</v>
      </c>
      <c r="W45333">
        <f t="shared" si="8378"/>
        <v>0</v>
      </c>
      <c r="X45333" s="5">
        <f t="shared" si="8379"/>
        <v>0.98382352941176465</v>
      </c>
    </row>
    <row r="45334" spans="1:24" x14ac:dyDescent="0.25">
      <c r="A45334">
        <v>14882</v>
      </c>
      <c r="B45334" t="s">
        <v>156696</v>
      </c>
      <c r="C45334" t="s">
        <v>20</v>
      </c>
      <c r="D45334" t="s">
        <v>156697</v>
      </c>
      <c r="E45334" s="1">
        <v>41759</v>
      </c>
      <c r="F45334">
        <v>102000</v>
      </c>
      <c r="G45334" t="s">
        <v>156698</v>
      </c>
      <c r="H45334" t="s">
        <v>23</v>
      </c>
      <c r="I45334" t="s">
        <v>156699</v>
      </c>
      <c r="J45334" t="s">
        <v>156700</v>
      </c>
      <c r="K45334">
        <v>0.19</v>
      </c>
      <c r="L45334" t="s">
        <v>9734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  <c r="T45334">
        <f t="shared" si="8375"/>
        <v>108</v>
      </c>
      <c r="U45334">
        <f t="shared" si="8376"/>
        <v>10700</v>
      </c>
      <c r="V45334">
        <f t="shared" si="8377"/>
        <v>10700</v>
      </c>
      <c r="W45334">
        <f t="shared" si="8378"/>
        <v>0</v>
      </c>
      <c r="X45334" s="5">
        <f t="shared" si="8379"/>
        <v>0.11719605695509309</v>
      </c>
    </row>
    <row r="45335" spans="1:24" x14ac:dyDescent="0.25">
      <c r="A45335">
        <v>38627</v>
      </c>
      <c r="B45335" t="s">
        <v>156701</v>
      </c>
      <c r="C45335" t="s">
        <v>20</v>
      </c>
      <c r="D45335" t="s">
        <v>156702</v>
      </c>
      <c r="E45335" s="1">
        <v>42250</v>
      </c>
      <c r="F45335">
        <v>145200</v>
      </c>
      <c r="G45335" t="s">
        <v>156703</v>
      </c>
      <c r="H45335" t="s">
        <v>23</v>
      </c>
      <c r="I45335" t="s">
        <v>156704</v>
      </c>
      <c r="J45335" t="s">
        <v>156705</v>
      </c>
      <c r="K45335">
        <v>0.2</v>
      </c>
      <c r="L45335" t="s">
        <v>9734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  <c r="T45335">
        <f t="shared" si="8375"/>
        <v>110</v>
      </c>
      <c r="U45335">
        <f t="shared" si="8376"/>
        <v>30600</v>
      </c>
      <c r="V45335">
        <f t="shared" si="8377"/>
        <v>30600</v>
      </c>
      <c r="W45335">
        <f t="shared" si="8378"/>
        <v>0</v>
      </c>
      <c r="X45335" s="5">
        <f t="shared" si="8379"/>
        <v>0.26701570680628273</v>
      </c>
    </row>
    <row r="45336" spans="1:24" x14ac:dyDescent="0.25">
      <c r="A45336">
        <v>15951</v>
      </c>
      <c r="B45336" t="s">
        <v>156706</v>
      </c>
      <c r="C45336" t="s">
        <v>20</v>
      </c>
      <c r="D45336" t="s">
        <v>156707</v>
      </c>
      <c r="E45336" s="1">
        <v>41772</v>
      </c>
      <c r="F45336">
        <v>106000</v>
      </c>
      <c r="G45336" t="s">
        <v>156708</v>
      </c>
      <c r="H45336" t="s">
        <v>23</v>
      </c>
      <c r="I45336" t="s">
        <v>156709</v>
      </c>
      <c r="J45336" t="s">
        <v>156710</v>
      </c>
      <c r="K45336">
        <v>0.19</v>
      </c>
      <c r="L45336" t="s">
        <v>9734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  <c r="T45336">
        <f t="shared" si="8375"/>
        <v>108</v>
      </c>
      <c r="U45336">
        <f t="shared" si="8376"/>
        <v>-2200</v>
      </c>
      <c r="V45336">
        <f t="shared" si="8377"/>
        <v>0</v>
      </c>
      <c r="W45336">
        <f t="shared" si="8378"/>
        <v>-2200</v>
      </c>
      <c r="X45336" s="5">
        <f t="shared" si="8379"/>
        <v>-2.0332717190388171E-2</v>
      </c>
    </row>
    <row r="45337" spans="1:24" x14ac:dyDescent="0.25">
      <c r="A45337">
        <v>45886</v>
      </c>
      <c r="B45337" t="s">
        <v>156711</v>
      </c>
      <c r="C45337" t="s">
        <v>20</v>
      </c>
      <c r="D45337" t="s">
        <v>156712</v>
      </c>
      <c r="E45337" s="1">
        <v>42451</v>
      </c>
      <c r="F45337">
        <v>126000</v>
      </c>
      <c r="G45337" t="s">
        <v>156713</v>
      </c>
      <c r="H45337" t="s">
        <v>23</v>
      </c>
      <c r="I45337" t="s">
        <v>156714</v>
      </c>
      <c r="J45337" t="s">
        <v>156715</v>
      </c>
      <c r="K45337">
        <v>0.23</v>
      </c>
      <c r="L45337" t="s">
        <v>9734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  <c r="T45337">
        <f t="shared" si="8375"/>
        <v>110</v>
      </c>
      <c r="U45337">
        <f t="shared" si="8376"/>
        <v>16400</v>
      </c>
      <c r="V45337">
        <f t="shared" si="8377"/>
        <v>16400</v>
      </c>
      <c r="W45337">
        <f t="shared" si="8378"/>
        <v>0</v>
      </c>
      <c r="X45337" s="5">
        <f t="shared" si="8379"/>
        <v>0.14963503649635038</v>
      </c>
    </row>
    <row r="45338" spans="1:24" x14ac:dyDescent="0.25">
      <c r="A45338">
        <v>3670</v>
      </c>
      <c r="B45338" t="s">
        <v>156716</v>
      </c>
      <c r="C45338" t="s">
        <v>20</v>
      </c>
      <c r="D45338" t="s">
        <v>156717</v>
      </c>
      <c r="E45338" s="1">
        <v>41423</v>
      </c>
      <c r="F45338">
        <v>98000</v>
      </c>
      <c r="G45338" t="s">
        <v>156718</v>
      </c>
      <c r="H45338" t="s">
        <v>23</v>
      </c>
      <c r="I45338" t="s">
        <v>156719</v>
      </c>
      <c r="J45338" t="s">
        <v>156720</v>
      </c>
      <c r="K45338">
        <v>0.24</v>
      </c>
      <c r="L45338" t="s">
        <v>9734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  <c r="T45338">
        <f t="shared" si="8375"/>
        <v>107</v>
      </c>
      <c r="U45338">
        <f t="shared" si="8376"/>
        <v>-9400</v>
      </c>
      <c r="V45338">
        <f t="shared" si="8377"/>
        <v>0</v>
      </c>
      <c r="W45338">
        <f t="shared" si="8378"/>
        <v>-9400</v>
      </c>
      <c r="X45338" s="5">
        <f t="shared" si="8379"/>
        <v>-8.752327746741155E-2</v>
      </c>
    </row>
    <row r="45339" spans="1:24" x14ac:dyDescent="0.25">
      <c r="A45339">
        <v>8271</v>
      </c>
      <c r="B45339" t="s">
        <v>156721</v>
      </c>
      <c r="C45339" t="s">
        <v>20</v>
      </c>
      <c r="D45339" t="s">
        <v>156722</v>
      </c>
      <c r="E45339" s="1">
        <v>41533</v>
      </c>
      <c r="F45339">
        <v>113000</v>
      </c>
      <c r="G45339" t="s">
        <v>156723</v>
      </c>
      <c r="H45339" t="s">
        <v>23</v>
      </c>
      <c r="I45339" t="s">
        <v>156724</v>
      </c>
      <c r="J45339" t="s">
        <v>156725</v>
      </c>
      <c r="K45339">
        <v>0.19</v>
      </c>
      <c r="L45339" t="s">
        <v>9734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  <c r="T45339">
        <f t="shared" si="8375"/>
        <v>108</v>
      </c>
      <c r="U45339">
        <f t="shared" si="8376"/>
        <v>14000</v>
      </c>
      <c r="V45339">
        <f t="shared" si="8377"/>
        <v>14000</v>
      </c>
      <c r="W45339">
        <f t="shared" si="8378"/>
        <v>0</v>
      </c>
      <c r="X45339" s="5">
        <f t="shared" si="8379"/>
        <v>0.14141414141414141</v>
      </c>
    </row>
    <row r="45340" spans="1:24" x14ac:dyDescent="0.25">
      <c r="A45340">
        <v>39871</v>
      </c>
      <c r="B45340" t="s">
        <v>156726</v>
      </c>
      <c r="C45340" t="s">
        <v>20</v>
      </c>
      <c r="D45340" t="s">
        <v>156727</v>
      </c>
      <c r="E45340" s="1">
        <v>42300</v>
      </c>
      <c r="F45340">
        <v>142000</v>
      </c>
      <c r="G45340" t="s">
        <v>156728</v>
      </c>
      <c r="H45340" t="s">
        <v>23</v>
      </c>
      <c r="I45340" t="s">
        <v>156729</v>
      </c>
      <c r="J45340" t="s">
        <v>156730</v>
      </c>
      <c r="K45340">
        <v>0.28000000000000003</v>
      </c>
      <c r="L45340" t="s">
        <v>9734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  <c r="T45340">
        <f t="shared" si="8375"/>
        <v>110</v>
      </c>
      <c r="U45340">
        <f t="shared" si="8376"/>
        <v>34900</v>
      </c>
      <c r="V45340">
        <f t="shared" si="8377"/>
        <v>34900</v>
      </c>
      <c r="W45340">
        <f t="shared" si="8378"/>
        <v>0</v>
      </c>
      <c r="X45340" s="5">
        <f t="shared" si="8379"/>
        <v>0.32586367880485528</v>
      </c>
    </row>
    <row r="45341" spans="1:24" x14ac:dyDescent="0.25">
      <c r="A45341">
        <v>38628</v>
      </c>
      <c r="B45341" t="s">
        <v>156731</v>
      </c>
      <c r="C45341" t="s">
        <v>20</v>
      </c>
      <c r="D45341" t="s">
        <v>156732</v>
      </c>
      <c r="E45341" s="1">
        <v>42272</v>
      </c>
      <c r="F45341">
        <v>125000</v>
      </c>
      <c r="G45341" t="s">
        <v>156733</v>
      </c>
      <c r="H45341" t="s">
        <v>23</v>
      </c>
      <c r="I45341" t="s">
        <v>156734</v>
      </c>
      <c r="J45341" t="s">
        <v>156735</v>
      </c>
      <c r="K45341">
        <v>0.3</v>
      </c>
      <c r="L45341" t="s">
        <v>9734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  <c r="T45341">
        <f t="shared" si="8375"/>
        <v>110</v>
      </c>
      <c r="U45341">
        <f t="shared" si="8376"/>
        <v>34500</v>
      </c>
      <c r="V45341">
        <f t="shared" si="8377"/>
        <v>34500</v>
      </c>
      <c r="W45341">
        <f t="shared" si="8378"/>
        <v>0</v>
      </c>
      <c r="X45341" s="5">
        <f t="shared" si="8379"/>
        <v>0.38121546961325969</v>
      </c>
    </row>
    <row r="45342" spans="1:24" x14ac:dyDescent="0.25">
      <c r="A45342">
        <v>37050</v>
      </c>
      <c r="B45342" t="s">
        <v>156736</v>
      </c>
      <c r="C45342" t="s">
        <v>20</v>
      </c>
      <c r="D45342" t="s">
        <v>156737</v>
      </c>
      <c r="E45342" s="1">
        <v>42228</v>
      </c>
      <c r="F45342">
        <v>135000</v>
      </c>
      <c r="G45342" t="s">
        <v>156738</v>
      </c>
      <c r="H45342" t="s">
        <v>23</v>
      </c>
      <c r="I45342" t="s">
        <v>156739</v>
      </c>
      <c r="J45342" t="s">
        <v>156740</v>
      </c>
      <c r="K45342">
        <v>0.25</v>
      </c>
      <c r="L45342" t="s">
        <v>9734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  <c r="T45342">
        <f t="shared" si="8375"/>
        <v>110</v>
      </c>
      <c r="U45342">
        <f t="shared" si="8376"/>
        <v>39100</v>
      </c>
      <c r="V45342">
        <f t="shared" si="8377"/>
        <v>39100</v>
      </c>
      <c r="W45342">
        <f t="shared" si="8378"/>
        <v>0</v>
      </c>
      <c r="X45342" s="5">
        <f t="shared" si="8379"/>
        <v>0.40771637122002086</v>
      </c>
    </row>
    <row r="45343" spans="1:24" x14ac:dyDescent="0.25">
      <c r="A45343">
        <v>49362</v>
      </c>
      <c r="B45343" t="s">
        <v>156741</v>
      </c>
      <c r="C45343" t="s">
        <v>20</v>
      </c>
      <c r="D45343" t="s">
        <v>156742</v>
      </c>
      <c r="E45343" s="1">
        <v>42515</v>
      </c>
      <c r="F45343">
        <v>155000</v>
      </c>
      <c r="G45343" t="s">
        <v>156743</v>
      </c>
      <c r="H45343" t="s">
        <v>23</v>
      </c>
      <c r="I45343" t="s">
        <v>156744</v>
      </c>
      <c r="J45343" t="s">
        <v>156745</v>
      </c>
      <c r="K45343">
        <v>0.23</v>
      </c>
      <c r="L45343" t="s">
        <v>9734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  <c r="T45343">
        <f t="shared" si="8375"/>
        <v>110</v>
      </c>
      <c r="U45343">
        <f t="shared" si="8376"/>
        <v>45800</v>
      </c>
      <c r="V45343">
        <f t="shared" si="8377"/>
        <v>45800</v>
      </c>
      <c r="W45343">
        <f t="shared" si="8378"/>
        <v>0</v>
      </c>
      <c r="X45343" s="5">
        <f t="shared" si="8379"/>
        <v>0.41941391941391942</v>
      </c>
    </row>
    <row r="45344" spans="1:24" x14ac:dyDescent="0.25">
      <c r="A45344">
        <v>7400</v>
      </c>
      <c r="B45344" t="s">
        <v>156746</v>
      </c>
      <c r="C45344" t="s">
        <v>20</v>
      </c>
      <c r="D45344" t="s">
        <v>156747</v>
      </c>
      <c r="E45344" s="1">
        <v>41499</v>
      </c>
      <c r="F45344">
        <v>118000</v>
      </c>
      <c r="G45344" t="s">
        <v>156748</v>
      </c>
      <c r="H45344" t="s">
        <v>23</v>
      </c>
      <c r="I45344" t="s">
        <v>133251</v>
      </c>
      <c r="J45344" t="s">
        <v>156749</v>
      </c>
      <c r="K45344">
        <v>0.33</v>
      </c>
      <c r="L45344" t="s">
        <v>9734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  <c r="T45344">
        <f t="shared" si="8375"/>
        <v>108</v>
      </c>
      <c r="U45344">
        <f t="shared" si="8376"/>
        <v>2800</v>
      </c>
      <c r="V45344">
        <f t="shared" si="8377"/>
        <v>2800</v>
      </c>
      <c r="W45344">
        <f t="shared" si="8378"/>
        <v>0</v>
      </c>
      <c r="X45344" s="5">
        <f t="shared" si="8379"/>
        <v>2.4305555555555556E-2</v>
      </c>
    </row>
    <row r="45345" spans="1:24" x14ac:dyDescent="0.25">
      <c r="A45345">
        <v>47580</v>
      </c>
      <c r="B45345" t="s">
        <v>156750</v>
      </c>
      <c r="C45345" t="s">
        <v>20</v>
      </c>
      <c r="D45345" t="s">
        <v>156751</v>
      </c>
      <c r="E45345" s="1">
        <v>42464</v>
      </c>
      <c r="F45345">
        <v>144000</v>
      </c>
      <c r="G45345" t="s">
        <v>156752</v>
      </c>
      <c r="H45345" t="s">
        <v>23</v>
      </c>
      <c r="I45345" t="s">
        <v>156753</v>
      </c>
      <c r="J45345" t="s">
        <v>156754</v>
      </c>
      <c r="K45345">
        <v>0.26</v>
      </c>
      <c r="L45345" t="s">
        <v>9734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  <c r="T45345">
        <f t="shared" si="8375"/>
        <v>110</v>
      </c>
      <c r="U45345">
        <f t="shared" si="8376"/>
        <v>27000</v>
      </c>
      <c r="V45345">
        <f t="shared" si="8377"/>
        <v>27000</v>
      </c>
      <c r="W45345">
        <f t="shared" si="8378"/>
        <v>0</v>
      </c>
      <c r="X45345" s="5">
        <f t="shared" si="8379"/>
        <v>0.23076923076923078</v>
      </c>
    </row>
    <row r="45346" spans="1:24" x14ac:dyDescent="0.25">
      <c r="A45346">
        <v>35454</v>
      </c>
      <c r="B45346" t="s">
        <v>156755</v>
      </c>
      <c r="C45346" t="s">
        <v>20</v>
      </c>
      <c r="D45346" t="s">
        <v>156756</v>
      </c>
      <c r="E45346" s="1">
        <v>42201</v>
      </c>
      <c r="F45346">
        <v>155000</v>
      </c>
      <c r="G45346" t="s">
        <v>156757</v>
      </c>
      <c r="H45346" t="s">
        <v>23</v>
      </c>
      <c r="I45346" t="s">
        <v>156758</v>
      </c>
      <c r="J45346" t="s">
        <v>156759</v>
      </c>
      <c r="K45346">
        <v>0.28000000000000003</v>
      </c>
      <c r="L45346" t="s">
        <v>9734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  <c r="T45346">
        <f t="shared" si="8375"/>
        <v>110</v>
      </c>
      <c r="U45346">
        <f t="shared" si="8376"/>
        <v>77900</v>
      </c>
      <c r="V45346">
        <f t="shared" si="8377"/>
        <v>77900</v>
      </c>
      <c r="W45346">
        <f t="shared" si="8378"/>
        <v>0</v>
      </c>
      <c r="X45346" s="5">
        <f t="shared" si="8379"/>
        <v>1.0103761348897535</v>
      </c>
    </row>
    <row r="45347" spans="1:24" x14ac:dyDescent="0.25">
      <c r="A45347">
        <v>24239</v>
      </c>
      <c r="B45347" t="s">
        <v>156760</v>
      </c>
      <c r="C45347" t="s">
        <v>20</v>
      </c>
      <c r="D45347" t="s">
        <v>156761</v>
      </c>
      <c r="E45347" s="1">
        <v>41961</v>
      </c>
      <c r="F45347">
        <v>149900</v>
      </c>
      <c r="G45347" t="s">
        <v>156762</v>
      </c>
      <c r="H45347" t="s">
        <v>23</v>
      </c>
      <c r="I45347" t="s">
        <v>156763</v>
      </c>
      <c r="J45347" t="s">
        <v>156764</v>
      </c>
      <c r="K45347">
        <v>0.28000000000000003</v>
      </c>
      <c r="L45347" t="s">
        <v>9734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  <c r="T45347">
        <f t="shared" si="8375"/>
        <v>109</v>
      </c>
      <c r="U45347">
        <f t="shared" si="8376"/>
        <v>20300</v>
      </c>
      <c r="V45347">
        <f t="shared" si="8377"/>
        <v>20300</v>
      </c>
      <c r="W45347">
        <f t="shared" si="8378"/>
        <v>0</v>
      </c>
      <c r="X45347" s="5">
        <f t="shared" si="8379"/>
        <v>0.1566358024691358</v>
      </c>
    </row>
    <row r="45348" spans="1:24" x14ac:dyDescent="0.25">
      <c r="A45348">
        <v>37051</v>
      </c>
      <c r="B45348" t="s">
        <v>156765</v>
      </c>
      <c r="C45348" t="s">
        <v>20</v>
      </c>
      <c r="D45348" t="s">
        <v>156766</v>
      </c>
      <c r="E45348" s="1">
        <v>42247</v>
      </c>
      <c r="F45348">
        <v>130000</v>
      </c>
      <c r="G45348" t="s">
        <v>156767</v>
      </c>
      <c r="H45348" t="s">
        <v>23</v>
      </c>
      <c r="I45348" t="s">
        <v>156768</v>
      </c>
      <c r="J45348" t="s">
        <v>156769</v>
      </c>
      <c r="K45348">
        <v>0.26</v>
      </c>
      <c r="L45348" t="s">
        <v>9734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  <c r="T45348">
        <f t="shared" si="8375"/>
        <v>110</v>
      </c>
      <c r="U45348">
        <f t="shared" si="8376"/>
        <v>9200</v>
      </c>
      <c r="V45348">
        <f t="shared" si="8377"/>
        <v>9200</v>
      </c>
      <c r="W45348">
        <f t="shared" si="8378"/>
        <v>0</v>
      </c>
      <c r="X45348" s="5">
        <f t="shared" si="8379"/>
        <v>7.6158940397350994E-2</v>
      </c>
    </row>
    <row r="45349" spans="1:24" x14ac:dyDescent="0.25">
      <c r="A45349">
        <v>29980</v>
      </c>
      <c r="B45349" t="s">
        <v>156770</v>
      </c>
      <c r="C45349" t="s">
        <v>20</v>
      </c>
      <c r="D45349" t="s">
        <v>156771</v>
      </c>
      <c r="E45349" s="1">
        <v>42108</v>
      </c>
      <c r="F45349">
        <v>120000</v>
      </c>
      <c r="G45349" t="s">
        <v>156772</v>
      </c>
      <c r="H45349" t="s">
        <v>23</v>
      </c>
      <c r="I45349" t="s">
        <v>156773</v>
      </c>
      <c r="J45349" t="s">
        <v>156774</v>
      </c>
      <c r="K45349">
        <v>0.3</v>
      </c>
      <c r="L45349" t="s">
        <v>9734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  <c r="T45349">
        <f t="shared" si="8375"/>
        <v>109</v>
      </c>
      <c r="U45349">
        <f t="shared" si="8376"/>
        <v>-40000</v>
      </c>
      <c r="V45349">
        <f t="shared" si="8377"/>
        <v>0</v>
      </c>
      <c r="W45349">
        <f t="shared" si="8378"/>
        <v>-40000</v>
      </c>
      <c r="X45349" s="5">
        <f t="shared" si="8379"/>
        <v>-0.25</v>
      </c>
    </row>
    <row r="45350" spans="1:24" x14ac:dyDescent="0.25">
      <c r="A45350">
        <v>43484</v>
      </c>
      <c r="B45350" t="s">
        <v>156770</v>
      </c>
      <c r="C45350" t="s">
        <v>20</v>
      </c>
      <c r="D45350" t="s">
        <v>156771</v>
      </c>
      <c r="E45350" s="1">
        <v>42373</v>
      </c>
      <c r="F45350">
        <v>174000</v>
      </c>
      <c r="G45350" t="s">
        <v>156775</v>
      </c>
      <c r="H45350" t="s">
        <v>23</v>
      </c>
      <c r="I45350" t="s">
        <v>156773</v>
      </c>
      <c r="J45350" t="s">
        <v>156774</v>
      </c>
      <c r="K45350">
        <v>0.3</v>
      </c>
      <c r="L45350" t="s">
        <v>9734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  <c r="T45350">
        <f t="shared" si="8375"/>
        <v>110</v>
      </c>
      <c r="U45350">
        <f t="shared" si="8376"/>
        <v>14000</v>
      </c>
      <c r="V45350">
        <f t="shared" si="8377"/>
        <v>14000</v>
      </c>
      <c r="W45350">
        <f t="shared" si="8378"/>
        <v>0</v>
      </c>
      <c r="X45350" s="5">
        <f t="shared" si="8379"/>
        <v>8.7499999999999994E-2</v>
      </c>
    </row>
    <row r="45351" spans="1:24" x14ac:dyDescent="0.25">
      <c r="A45351">
        <v>28603</v>
      </c>
      <c r="B45351" t="s">
        <v>156776</v>
      </c>
      <c r="C45351" t="s">
        <v>20</v>
      </c>
      <c r="D45351" t="s">
        <v>156777</v>
      </c>
      <c r="E45351" s="1">
        <v>42091</v>
      </c>
      <c r="F45351">
        <v>139000</v>
      </c>
      <c r="G45351" t="s">
        <v>156778</v>
      </c>
      <c r="H45351" t="s">
        <v>23</v>
      </c>
      <c r="I45351" t="s">
        <v>156779</v>
      </c>
      <c r="J45351" t="s">
        <v>156780</v>
      </c>
      <c r="K45351">
        <v>0.31</v>
      </c>
      <c r="L45351" t="s">
        <v>9734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  <c r="T45351">
        <f t="shared" si="8375"/>
        <v>109</v>
      </c>
      <c r="U45351">
        <f t="shared" si="8376"/>
        <v>-12200</v>
      </c>
      <c r="V45351">
        <f t="shared" si="8377"/>
        <v>0</v>
      </c>
      <c r="W45351">
        <f t="shared" si="8378"/>
        <v>-12200</v>
      </c>
      <c r="X45351" s="5">
        <f t="shared" si="8379"/>
        <v>-8.0687830687830683E-2</v>
      </c>
    </row>
    <row r="45352" spans="1:24" x14ac:dyDescent="0.25">
      <c r="A45352">
        <v>45887</v>
      </c>
      <c r="B45352" t="s">
        <v>156781</v>
      </c>
      <c r="C45352" t="s">
        <v>20</v>
      </c>
      <c r="D45352" t="s">
        <v>156782</v>
      </c>
      <c r="E45352" s="1">
        <v>42453</v>
      </c>
      <c r="F45352">
        <v>160000</v>
      </c>
      <c r="G45352" t="s">
        <v>156783</v>
      </c>
      <c r="H45352" t="s">
        <v>23</v>
      </c>
      <c r="I45352" t="s">
        <v>156784</v>
      </c>
      <c r="J45352" t="s">
        <v>156785</v>
      </c>
      <c r="K45352">
        <v>0.28000000000000003</v>
      </c>
      <c r="L45352" t="s">
        <v>9734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  <c r="T45352">
        <f t="shared" si="8375"/>
        <v>110</v>
      </c>
      <c r="U45352">
        <f t="shared" si="8376"/>
        <v>25700</v>
      </c>
      <c r="V45352">
        <f t="shared" si="8377"/>
        <v>25700</v>
      </c>
      <c r="W45352">
        <f t="shared" si="8378"/>
        <v>0</v>
      </c>
      <c r="X45352" s="5">
        <f t="shared" si="8379"/>
        <v>0.19136262099776619</v>
      </c>
    </row>
    <row r="45353" spans="1:24" x14ac:dyDescent="0.25">
      <c r="A45353">
        <v>11165</v>
      </c>
      <c r="B45353" t="s">
        <v>156786</v>
      </c>
      <c r="C45353" t="s">
        <v>20</v>
      </c>
      <c r="D45353" t="s">
        <v>156787</v>
      </c>
      <c r="E45353" s="1">
        <v>41635</v>
      </c>
      <c r="F45353">
        <v>137000</v>
      </c>
      <c r="G45353" t="s">
        <v>156788</v>
      </c>
      <c r="H45353" t="s">
        <v>23</v>
      </c>
      <c r="I45353" t="s">
        <v>156789</v>
      </c>
      <c r="J45353" t="s">
        <v>156790</v>
      </c>
      <c r="K45353">
        <v>0.28000000000000003</v>
      </c>
      <c r="L45353" t="s">
        <v>9734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  <c r="T45353">
        <f t="shared" si="8375"/>
        <v>108</v>
      </c>
      <c r="U45353">
        <f t="shared" si="8376"/>
        <v>-10300</v>
      </c>
      <c r="V45353">
        <f t="shared" si="8377"/>
        <v>0</v>
      </c>
      <c r="W45353">
        <f t="shared" si="8378"/>
        <v>-10300</v>
      </c>
      <c r="X45353" s="5">
        <f t="shared" si="8379"/>
        <v>-6.9925322471147314E-2</v>
      </c>
    </row>
    <row r="45354" spans="1:24" x14ac:dyDescent="0.25">
      <c r="A45354">
        <v>43485</v>
      </c>
      <c r="B45354" t="s">
        <v>156791</v>
      </c>
      <c r="C45354" t="s">
        <v>20</v>
      </c>
      <c r="D45354" t="s">
        <v>156792</v>
      </c>
      <c r="E45354" s="1">
        <v>42380</v>
      </c>
      <c r="F45354">
        <v>128500</v>
      </c>
      <c r="G45354" t="s">
        <v>156793</v>
      </c>
      <c r="H45354" t="s">
        <v>23</v>
      </c>
      <c r="I45354" t="s">
        <v>156794</v>
      </c>
      <c r="J45354" t="s">
        <v>156795</v>
      </c>
      <c r="K45354">
        <v>0.23</v>
      </c>
      <c r="L45354" t="s">
        <v>9734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  <c r="T45354">
        <f t="shared" si="8375"/>
        <v>110</v>
      </c>
      <c r="U45354">
        <f t="shared" si="8376"/>
        <v>20100</v>
      </c>
      <c r="V45354">
        <f t="shared" si="8377"/>
        <v>20100</v>
      </c>
      <c r="W45354">
        <f t="shared" si="8378"/>
        <v>0</v>
      </c>
      <c r="X45354" s="5">
        <f t="shared" si="8379"/>
        <v>0.18542435424354242</v>
      </c>
    </row>
    <row r="45355" spans="1:24" x14ac:dyDescent="0.25">
      <c r="A45355">
        <v>29981</v>
      </c>
      <c r="B45355" t="s">
        <v>156796</v>
      </c>
      <c r="C45355" t="s">
        <v>20</v>
      </c>
      <c r="D45355" t="s">
        <v>156797</v>
      </c>
      <c r="E45355" s="1">
        <v>42108</v>
      </c>
      <c r="F45355">
        <v>162500</v>
      </c>
      <c r="G45355" t="s">
        <v>156798</v>
      </c>
      <c r="H45355" t="s">
        <v>23</v>
      </c>
      <c r="I45355" t="s">
        <v>156799</v>
      </c>
      <c r="J45355" t="s">
        <v>156800</v>
      </c>
      <c r="K45355">
        <v>0.2</v>
      </c>
      <c r="L45355" t="s">
        <v>9734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  <c r="T45355">
        <f t="shared" si="8375"/>
        <v>109</v>
      </c>
      <c r="U45355">
        <f t="shared" si="8376"/>
        <v>50100</v>
      </c>
      <c r="V45355">
        <f t="shared" si="8377"/>
        <v>50100</v>
      </c>
      <c r="W45355">
        <f t="shared" si="8378"/>
        <v>0</v>
      </c>
      <c r="X45355" s="5">
        <f t="shared" si="8379"/>
        <v>0.44572953736654802</v>
      </c>
    </row>
    <row r="45356" spans="1:24" x14ac:dyDescent="0.25">
      <c r="A45356">
        <v>38629</v>
      </c>
      <c r="B45356" t="s">
        <v>156801</v>
      </c>
      <c r="C45356" t="s">
        <v>20</v>
      </c>
      <c r="D45356" t="s">
        <v>156802</v>
      </c>
      <c r="E45356" s="1">
        <v>42271</v>
      </c>
      <c r="F45356">
        <v>135000</v>
      </c>
      <c r="G45356" t="s">
        <v>156803</v>
      </c>
      <c r="H45356" t="s">
        <v>23</v>
      </c>
      <c r="I45356" t="s">
        <v>156804</v>
      </c>
      <c r="J45356" t="s">
        <v>156805</v>
      </c>
      <c r="K45356">
        <v>0.2</v>
      </c>
      <c r="L45356" t="s">
        <v>9734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  <c r="T45356">
        <f t="shared" si="8375"/>
        <v>110</v>
      </c>
      <c r="U45356">
        <f t="shared" si="8376"/>
        <v>37700</v>
      </c>
      <c r="V45356">
        <f t="shared" si="8377"/>
        <v>37700</v>
      </c>
      <c r="W45356">
        <f t="shared" si="8378"/>
        <v>0</v>
      </c>
      <c r="X45356" s="5">
        <f t="shared" si="8379"/>
        <v>0.38746145940390547</v>
      </c>
    </row>
    <row r="45357" spans="1:24" x14ac:dyDescent="0.25">
      <c r="A45357">
        <v>43486</v>
      </c>
      <c r="B45357" t="s">
        <v>156806</v>
      </c>
      <c r="C45357" t="s">
        <v>20</v>
      </c>
      <c r="D45357" t="s">
        <v>156807</v>
      </c>
      <c r="E45357" s="1">
        <v>42384</v>
      </c>
      <c r="F45357">
        <v>145500</v>
      </c>
      <c r="G45357" t="s">
        <v>156808</v>
      </c>
      <c r="H45357" t="s">
        <v>23</v>
      </c>
      <c r="I45357" t="s">
        <v>156809</v>
      </c>
      <c r="J45357" t="s">
        <v>156810</v>
      </c>
      <c r="K45357">
        <v>0.22</v>
      </c>
      <c r="L45357" t="s">
        <v>9734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  <c r="T45357">
        <f t="shared" si="8375"/>
        <v>110</v>
      </c>
      <c r="U45357">
        <f t="shared" si="8376"/>
        <v>45300</v>
      </c>
      <c r="V45357">
        <f t="shared" si="8377"/>
        <v>45300</v>
      </c>
      <c r="W45357">
        <f t="shared" si="8378"/>
        <v>0</v>
      </c>
      <c r="X45357" s="5">
        <f t="shared" si="8379"/>
        <v>0.45209580838323354</v>
      </c>
    </row>
    <row r="45358" spans="1:24" x14ac:dyDescent="0.25">
      <c r="A45358">
        <v>2442</v>
      </c>
      <c r="B45358" t="s">
        <v>156811</v>
      </c>
      <c r="C45358" t="s">
        <v>20</v>
      </c>
      <c r="D45358" t="s">
        <v>156812</v>
      </c>
      <c r="E45358" s="1">
        <v>41383</v>
      </c>
      <c r="F45358">
        <v>109900</v>
      </c>
      <c r="G45358" t="s">
        <v>156813</v>
      </c>
      <c r="H45358" t="s">
        <v>23</v>
      </c>
      <c r="I45358" t="s">
        <v>156814</v>
      </c>
      <c r="J45358" t="s">
        <v>156815</v>
      </c>
      <c r="K45358">
        <v>0.23</v>
      </c>
      <c r="L45358" t="s">
        <v>9734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  <c r="T45358">
        <f t="shared" si="8375"/>
        <v>107</v>
      </c>
      <c r="U45358">
        <f t="shared" si="8376"/>
        <v>8100</v>
      </c>
      <c r="V45358">
        <f t="shared" si="8377"/>
        <v>8100</v>
      </c>
      <c r="W45358">
        <f t="shared" si="8378"/>
        <v>0</v>
      </c>
      <c r="X45358" s="5">
        <f t="shared" si="8379"/>
        <v>7.9567779960707269E-2</v>
      </c>
    </row>
    <row r="45359" spans="1:24" x14ac:dyDescent="0.25">
      <c r="A45359">
        <v>37052</v>
      </c>
      <c r="B45359" t="s">
        <v>156816</v>
      </c>
      <c r="C45359" t="s">
        <v>20</v>
      </c>
      <c r="D45359" t="s">
        <v>156817</v>
      </c>
      <c r="E45359" s="1">
        <v>42221</v>
      </c>
      <c r="F45359">
        <v>139000</v>
      </c>
      <c r="G45359" t="s">
        <v>156818</v>
      </c>
      <c r="H45359" t="s">
        <v>23</v>
      </c>
      <c r="I45359" t="s">
        <v>156819</v>
      </c>
      <c r="J45359" t="s">
        <v>156820</v>
      </c>
      <c r="K45359">
        <v>0.24</v>
      </c>
      <c r="L45359" t="s">
        <v>9734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  <c r="T45359">
        <f t="shared" si="8375"/>
        <v>110</v>
      </c>
      <c r="U45359">
        <f t="shared" si="8376"/>
        <v>31000</v>
      </c>
      <c r="V45359">
        <f t="shared" si="8377"/>
        <v>31000</v>
      </c>
      <c r="W45359">
        <f t="shared" si="8378"/>
        <v>0</v>
      </c>
      <c r="X45359" s="5">
        <f t="shared" si="8379"/>
        <v>0.28703703703703703</v>
      </c>
    </row>
    <row r="45360" spans="1:24" x14ac:dyDescent="0.25">
      <c r="A45360">
        <v>39872</v>
      </c>
      <c r="B45360" t="s">
        <v>156821</v>
      </c>
      <c r="C45360" t="s">
        <v>20</v>
      </c>
      <c r="D45360" t="s">
        <v>156822</v>
      </c>
      <c r="E45360" s="1">
        <v>42284</v>
      </c>
      <c r="F45360">
        <v>168000</v>
      </c>
      <c r="G45360" t="s">
        <v>156823</v>
      </c>
      <c r="H45360" t="s">
        <v>23</v>
      </c>
      <c r="I45360" t="s">
        <v>156824</v>
      </c>
      <c r="J45360" t="s">
        <v>156825</v>
      </c>
      <c r="K45360">
        <v>0.22</v>
      </c>
      <c r="L45360" t="s">
        <v>9734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  <c r="T45360">
        <f t="shared" si="8375"/>
        <v>110</v>
      </c>
      <c r="U45360">
        <f t="shared" si="8376"/>
        <v>45200</v>
      </c>
      <c r="V45360">
        <f t="shared" si="8377"/>
        <v>45200</v>
      </c>
      <c r="W45360">
        <f t="shared" si="8378"/>
        <v>0</v>
      </c>
      <c r="X45360" s="5">
        <f t="shared" si="8379"/>
        <v>0.36807817589576547</v>
      </c>
    </row>
    <row r="45361" spans="1:24" x14ac:dyDescent="0.25">
      <c r="A45361">
        <v>4968</v>
      </c>
      <c r="B45361" t="s">
        <v>156826</v>
      </c>
      <c r="C45361" t="s">
        <v>20</v>
      </c>
      <c r="D45361" t="s">
        <v>156827</v>
      </c>
      <c r="E45361" s="1">
        <v>41453</v>
      </c>
      <c r="F45361">
        <v>134000</v>
      </c>
      <c r="G45361" t="s">
        <v>156828</v>
      </c>
      <c r="H45361" t="s">
        <v>23</v>
      </c>
      <c r="I45361" t="s">
        <v>156829</v>
      </c>
      <c r="J45361" t="s">
        <v>156830</v>
      </c>
      <c r="K45361">
        <v>0.24</v>
      </c>
      <c r="L45361" t="s">
        <v>9734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  <c r="T45361">
        <f t="shared" si="8375"/>
        <v>108</v>
      </c>
      <c r="U45361">
        <f t="shared" si="8376"/>
        <v>14700</v>
      </c>
      <c r="V45361">
        <f t="shared" si="8377"/>
        <v>14700</v>
      </c>
      <c r="W45361">
        <f t="shared" si="8378"/>
        <v>0</v>
      </c>
      <c r="X45361" s="5">
        <f t="shared" si="8379"/>
        <v>0.12321877619446772</v>
      </c>
    </row>
    <row r="45362" spans="1:24" x14ac:dyDescent="0.25">
      <c r="A45362">
        <v>28604</v>
      </c>
      <c r="B45362" t="s">
        <v>156831</v>
      </c>
      <c r="C45362" t="s">
        <v>20</v>
      </c>
      <c r="D45362" t="s">
        <v>156832</v>
      </c>
      <c r="E45362" s="1">
        <v>42082</v>
      </c>
      <c r="F45362">
        <v>128000</v>
      </c>
      <c r="G45362" t="s">
        <v>156833</v>
      </c>
      <c r="H45362" t="s">
        <v>23</v>
      </c>
      <c r="I45362" t="s">
        <v>156834</v>
      </c>
      <c r="J45362" t="s">
        <v>156835</v>
      </c>
      <c r="K45362">
        <v>0.23</v>
      </c>
      <c r="L45362" t="s">
        <v>9734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  <c r="T45362">
        <f t="shared" si="8375"/>
        <v>109</v>
      </c>
      <c r="U45362">
        <f t="shared" si="8376"/>
        <v>21700</v>
      </c>
      <c r="V45362">
        <f t="shared" si="8377"/>
        <v>21700</v>
      </c>
      <c r="W45362">
        <f t="shared" si="8378"/>
        <v>0</v>
      </c>
      <c r="X45362" s="5">
        <f t="shared" si="8379"/>
        <v>0.20413922859830669</v>
      </c>
    </row>
    <row r="45363" spans="1:24" x14ac:dyDescent="0.25">
      <c r="A45363">
        <v>28605</v>
      </c>
      <c r="B45363" t="s">
        <v>156836</v>
      </c>
      <c r="C45363" t="s">
        <v>20</v>
      </c>
      <c r="D45363" t="s">
        <v>156837</v>
      </c>
      <c r="E45363" s="1">
        <v>42074</v>
      </c>
      <c r="F45363">
        <v>153500</v>
      </c>
      <c r="G45363" t="s">
        <v>156838</v>
      </c>
      <c r="H45363" t="s">
        <v>23</v>
      </c>
      <c r="I45363" t="s">
        <v>156839</v>
      </c>
      <c r="J45363" t="s">
        <v>156840</v>
      </c>
      <c r="K45363">
        <v>0.23</v>
      </c>
      <c r="L45363" t="s">
        <v>9734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  <c r="T45363">
        <f t="shared" si="8375"/>
        <v>109</v>
      </c>
      <c r="U45363">
        <f t="shared" si="8376"/>
        <v>23100</v>
      </c>
      <c r="V45363">
        <f t="shared" si="8377"/>
        <v>23100</v>
      </c>
      <c r="W45363">
        <f t="shared" si="8378"/>
        <v>0</v>
      </c>
      <c r="X45363" s="5">
        <f t="shared" si="8379"/>
        <v>0.17714723926380369</v>
      </c>
    </row>
    <row r="45364" spans="1:24" x14ac:dyDescent="0.25">
      <c r="A45364">
        <v>29982</v>
      </c>
      <c r="B45364" t="s">
        <v>156841</v>
      </c>
      <c r="C45364" t="s">
        <v>20</v>
      </c>
      <c r="D45364" t="s">
        <v>156842</v>
      </c>
      <c r="E45364" s="1">
        <v>42104</v>
      </c>
      <c r="F45364">
        <v>133000</v>
      </c>
      <c r="G45364" t="s">
        <v>156843</v>
      </c>
      <c r="H45364" t="s">
        <v>23</v>
      </c>
      <c r="I45364" t="s">
        <v>156844</v>
      </c>
      <c r="J45364" t="s">
        <v>156845</v>
      </c>
      <c r="K45364">
        <v>0.22</v>
      </c>
      <c r="L45364" t="s">
        <v>9734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  <c r="T45364">
        <f t="shared" si="8375"/>
        <v>109</v>
      </c>
      <c r="U45364">
        <f t="shared" si="8376"/>
        <v>28800</v>
      </c>
      <c r="V45364">
        <f t="shared" si="8377"/>
        <v>28800</v>
      </c>
      <c r="W45364">
        <f t="shared" si="8378"/>
        <v>0</v>
      </c>
      <c r="X45364" s="5">
        <f t="shared" si="8379"/>
        <v>0.27639155470249521</v>
      </c>
    </row>
    <row r="45365" spans="1:24" x14ac:dyDescent="0.25">
      <c r="A45365">
        <v>28606</v>
      </c>
      <c r="B45365" t="s">
        <v>156846</v>
      </c>
      <c r="C45365" t="s">
        <v>20</v>
      </c>
      <c r="D45365" t="s">
        <v>156847</v>
      </c>
      <c r="E45365" s="1">
        <v>42081</v>
      </c>
      <c r="F45365">
        <v>155000</v>
      </c>
      <c r="G45365" t="s">
        <v>156848</v>
      </c>
      <c r="H45365" t="s">
        <v>23</v>
      </c>
      <c r="I45365" t="s">
        <v>156849</v>
      </c>
      <c r="J45365" t="s">
        <v>156850</v>
      </c>
      <c r="K45365">
        <v>0.28000000000000003</v>
      </c>
      <c r="L45365" t="s">
        <v>9734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  <c r="T45365">
        <f t="shared" si="8375"/>
        <v>109</v>
      </c>
      <c r="U45365">
        <f t="shared" si="8376"/>
        <v>27100</v>
      </c>
      <c r="V45365">
        <f t="shared" si="8377"/>
        <v>27100</v>
      </c>
      <c r="W45365">
        <f t="shared" si="8378"/>
        <v>0</v>
      </c>
      <c r="X45365" s="5">
        <f t="shared" si="8379"/>
        <v>0.21188428459734168</v>
      </c>
    </row>
    <row r="45366" spans="1:24" x14ac:dyDescent="0.25">
      <c r="A45366">
        <v>1423</v>
      </c>
      <c r="B45366" t="s">
        <v>156851</v>
      </c>
      <c r="C45366" t="s">
        <v>20</v>
      </c>
      <c r="D45366" t="s">
        <v>156852</v>
      </c>
      <c r="E45366" s="1">
        <v>41347</v>
      </c>
      <c r="F45366">
        <v>124900</v>
      </c>
      <c r="G45366" t="s">
        <v>156853</v>
      </c>
      <c r="H45366" t="s">
        <v>23</v>
      </c>
      <c r="I45366" t="s">
        <v>156854</v>
      </c>
      <c r="J45366" t="s">
        <v>156855</v>
      </c>
      <c r="K45366">
        <v>0.21</v>
      </c>
      <c r="L45366" t="s">
        <v>9734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  <c r="T45366">
        <f t="shared" si="8375"/>
        <v>107</v>
      </c>
      <c r="U45366">
        <f t="shared" si="8376"/>
        <v>17800</v>
      </c>
      <c r="V45366">
        <f t="shared" si="8377"/>
        <v>17800</v>
      </c>
      <c r="W45366">
        <f t="shared" si="8378"/>
        <v>0</v>
      </c>
      <c r="X45366" s="5">
        <f t="shared" si="8379"/>
        <v>0.16619981325863678</v>
      </c>
    </row>
    <row r="45367" spans="1:24" x14ac:dyDescent="0.25">
      <c r="A45367">
        <v>38630</v>
      </c>
      <c r="B45367" t="s">
        <v>156856</v>
      </c>
      <c r="C45367" t="s">
        <v>20</v>
      </c>
      <c r="D45367" t="s">
        <v>156857</v>
      </c>
      <c r="E45367" s="1">
        <v>42258</v>
      </c>
      <c r="F45367">
        <v>137000</v>
      </c>
      <c r="G45367" t="s">
        <v>156858</v>
      </c>
      <c r="H45367" t="s">
        <v>23</v>
      </c>
      <c r="I45367" t="s">
        <v>156859</v>
      </c>
      <c r="J45367" t="s">
        <v>156860</v>
      </c>
      <c r="K45367">
        <v>0.2</v>
      </c>
      <c r="L45367" t="s">
        <v>9734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  <c r="T45367">
        <f t="shared" si="8375"/>
        <v>110</v>
      </c>
      <c r="U45367">
        <f t="shared" si="8376"/>
        <v>27700</v>
      </c>
      <c r="V45367">
        <f t="shared" si="8377"/>
        <v>27700</v>
      </c>
      <c r="W45367">
        <f t="shared" si="8378"/>
        <v>0</v>
      </c>
      <c r="X45367" s="5">
        <f t="shared" si="8379"/>
        <v>0.25343092406221407</v>
      </c>
    </row>
    <row r="45368" spans="1:24" x14ac:dyDescent="0.25">
      <c r="A45368">
        <v>17394</v>
      </c>
      <c r="B45368" t="s">
        <v>156861</v>
      </c>
      <c r="C45368" t="s">
        <v>20</v>
      </c>
      <c r="D45368" t="s">
        <v>156862</v>
      </c>
      <c r="E45368" s="1">
        <v>41795</v>
      </c>
      <c r="F45368">
        <v>114000</v>
      </c>
      <c r="G45368" t="s">
        <v>156863</v>
      </c>
      <c r="H45368" t="s">
        <v>23</v>
      </c>
      <c r="I45368" t="s">
        <v>156864</v>
      </c>
      <c r="J45368" t="s">
        <v>156865</v>
      </c>
      <c r="K45368">
        <v>0.21</v>
      </c>
      <c r="L45368" t="s">
        <v>9734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  <c r="T45368">
        <f t="shared" si="8375"/>
        <v>108</v>
      </c>
      <c r="U45368">
        <f t="shared" si="8376"/>
        <v>11200</v>
      </c>
      <c r="V45368">
        <f t="shared" si="8377"/>
        <v>11200</v>
      </c>
      <c r="W45368">
        <f t="shared" si="8378"/>
        <v>0</v>
      </c>
      <c r="X45368" s="5">
        <f t="shared" si="8379"/>
        <v>0.10894941634241245</v>
      </c>
    </row>
    <row r="45369" spans="1:24" x14ac:dyDescent="0.25">
      <c r="A45369">
        <v>55175</v>
      </c>
      <c r="B45369" t="s">
        <v>156866</v>
      </c>
      <c r="C45369" t="s">
        <v>20</v>
      </c>
      <c r="D45369" t="s">
        <v>156867</v>
      </c>
      <c r="E45369" s="1">
        <v>42639</v>
      </c>
      <c r="F45369">
        <v>170000</v>
      </c>
      <c r="G45369" t="s">
        <v>156868</v>
      </c>
      <c r="H45369" t="s">
        <v>23</v>
      </c>
      <c r="I45369" t="s">
        <v>156869</v>
      </c>
      <c r="J45369" t="s">
        <v>156870</v>
      </c>
      <c r="K45369">
        <v>0.21</v>
      </c>
      <c r="L45369" t="s">
        <v>9734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  <c r="T45369">
        <f t="shared" si="8375"/>
        <v>111</v>
      </c>
      <c r="U45369">
        <f t="shared" si="8376"/>
        <v>60300</v>
      </c>
      <c r="V45369">
        <f t="shared" si="8377"/>
        <v>60300</v>
      </c>
      <c r="W45369">
        <f t="shared" si="8378"/>
        <v>0</v>
      </c>
      <c r="X45369" s="5">
        <f t="shared" si="8379"/>
        <v>0.54968094804010936</v>
      </c>
    </row>
    <row r="45370" spans="1:24" x14ac:dyDescent="0.25">
      <c r="A45370">
        <v>37053</v>
      </c>
      <c r="B45370" t="s">
        <v>156871</v>
      </c>
      <c r="C45370" t="s">
        <v>20</v>
      </c>
      <c r="D45370" t="s">
        <v>156872</v>
      </c>
      <c r="E45370" s="1">
        <v>42223</v>
      </c>
      <c r="F45370">
        <v>138900</v>
      </c>
      <c r="G45370" t="s">
        <v>156873</v>
      </c>
      <c r="H45370" t="s">
        <v>23</v>
      </c>
      <c r="I45370" t="s">
        <v>156874</v>
      </c>
      <c r="J45370" t="s">
        <v>156875</v>
      </c>
      <c r="K45370">
        <v>0.23</v>
      </c>
      <c r="L45370" t="s">
        <v>9734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  <c r="T45370">
        <f t="shared" si="8375"/>
        <v>110</v>
      </c>
      <c r="U45370">
        <f t="shared" si="8376"/>
        <v>31600</v>
      </c>
      <c r="V45370">
        <f t="shared" si="8377"/>
        <v>31600</v>
      </c>
      <c r="W45370">
        <f t="shared" si="8378"/>
        <v>0</v>
      </c>
      <c r="X45370" s="5">
        <f t="shared" si="8379"/>
        <v>0.29450139794967384</v>
      </c>
    </row>
    <row r="45371" spans="1:24" x14ac:dyDescent="0.25">
      <c r="A45371">
        <v>17395</v>
      </c>
      <c r="B45371" t="s">
        <v>156876</v>
      </c>
      <c r="C45371" t="s">
        <v>20</v>
      </c>
      <c r="D45371" t="s">
        <v>156877</v>
      </c>
      <c r="E45371" s="1">
        <v>41808</v>
      </c>
      <c r="F45371">
        <v>170000</v>
      </c>
      <c r="G45371" t="s">
        <v>156878</v>
      </c>
      <c r="H45371" t="s">
        <v>23</v>
      </c>
      <c r="I45371" t="s">
        <v>156879</v>
      </c>
      <c r="J45371" t="s">
        <v>156880</v>
      </c>
      <c r="K45371">
        <v>0.23</v>
      </c>
      <c r="L45371" t="s">
        <v>9734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  <c r="T45371">
        <f t="shared" si="8375"/>
        <v>108</v>
      </c>
      <c r="U45371">
        <f t="shared" si="8376"/>
        <v>23200</v>
      </c>
      <c r="V45371">
        <f t="shared" si="8377"/>
        <v>23200</v>
      </c>
      <c r="W45371">
        <f t="shared" si="8378"/>
        <v>0</v>
      </c>
      <c r="X45371" s="5">
        <f t="shared" si="8379"/>
        <v>0.15803814713896458</v>
      </c>
    </row>
    <row r="45372" spans="1:24" x14ac:dyDescent="0.25">
      <c r="A45372">
        <v>17396</v>
      </c>
      <c r="B45372" t="s">
        <v>156881</v>
      </c>
      <c r="C45372" t="s">
        <v>20</v>
      </c>
      <c r="D45372" t="s">
        <v>156882</v>
      </c>
      <c r="E45372" s="1">
        <v>41809</v>
      </c>
      <c r="F45372">
        <v>124900</v>
      </c>
      <c r="G45372" t="s">
        <v>156883</v>
      </c>
      <c r="H45372" t="s">
        <v>23</v>
      </c>
      <c r="I45372" t="s">
        <v>156884</v>
      </c>
      <c r="J45372" t="s">
        <v>156885</v>
      </c>
      <c r="K45372">
        <v>0.2</v>
      </c>
      <c r="L45372" t="s">
        <v>9734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  <c r="T45372">
        <f t="shared" si="8375"/>
        <v>109</v>
      </c>
      <c r="U45372">
        <f t="shared" si="8376"/>
        <v>13700</v>
      </c>
      <c r="V45372">
        <f t="shared" si="8377"/>
        <v>13700</v>
      </c>
      <c r="W45372">
        <f t="shared" si="8378"/>
        <v>0</v>
      </c>
      <c r="X45372" s="5">
        <f t="shared" si="8379"/>
        <v>0.12320143884892086</v>
      </c>
    </row>
    <row r="45373" spans="1:24" x14ac:dyDescent="0.25">
      <c r="A45373">
        <v>9247</v>
      </c>
      <c r="B45373" t="s">
        <v>156886</v>
      </c>
      <c r="C45373" t="s">
        <v>20</v>
      </c>
      <c r="D45373" t="s">
        <v>156887</v>
      </c>
      <c r="E45373" s="1">
        <v>41550</v>
      </c>
      <c r="F45373">
        <v>115750</v>
      </c>
      <c r="G45373" t="s">
        <v>156888</v>
      </c>
      <c r="H45373" t="s">
        <v>23</v>
      </c>
      <c r="I45373" t="s">
        <v>156889</v>
      </c>
      <c r="J45373" t="s">
        <v>156890</v>
      </c>
      <c r="K45373">
        <v>0.2</v>
      </c>
      <c r="L45373" t="s">
        <v>9734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  <c r="T45373">
        <f t="shared" si="8375"/>
        <v>108</v>
      </c>
      <c r="U45373">
        <f t="shared" si="8376"/>
        <v>12350</v>
      </c>
      <c r="V45373">
        <f t="shared" si="8377"/>
        <v>12350</v>
      </c>
      <c r="W45373">
        <f t="shared" si="8378"/>
        <v>0</v>
      </c>
      <c r="X45373" s="5">
        <f t="shared" si="8379"/>
        <v>0.11943907156673114</v>
      </c>
    </row>
    <row r="45374" spans="1:24" x14ac:dyDescent="0.25">
      <c r="A45374">
        <v>3671</v>
      </c>
      <c r="B45374" t="s">
        <v>156891</v>
      </c>
      <c r="C45374" t="s">
        <v>20</v>
      </c>
      <c r="D45374" t="s">
        <v>156892</v>
      </c>
      <c r="E45374" s="1">
        <v>41424</v>
      </c>
      <c r="F45374">
        <v>112000</v>
      </c>
      <c r="G45374" t="s">
        <v>156893</v>
      </c>
      <c r="H45374" t="s">
        <v>23</v>
      </c>
      <c r="I45374" t="s">
        <v>156894</v>
      </c>
      <c r="J45374" t="s">
        <v>156895</v>
      </c>
      <c r="K45374">
        <v>0.23</v>
      </c>
      <c r="L45374" t="s">
        <v>9734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  <c r="T45374">
        <f t="shared" si="8375"/>
        <v>107</v>
      </c>
      <c r="U45374">
        <f t="shared" si="8376"/>
        <v>11600</v>
      </c>
      <c r="V45374">
        <f t="shared" si="8377"/>
        <v>11600</v>
      </c>
      <c r="W45374">
        <f t="shared" si="8378"/>
        <v>0</v>
      </c>
      <c r="X45374" s="5">
        <f t="shared" si="8379"/>
        <v>0.11553784860557768</v>
      </c>
    </row>
    <row r="45375" spans="1:24" x14ac:dyDescent="0.25">
      <c r="A45375">
        <v>3672</v>
      </c>
      <c r="B45375" t="s">
        <v>156896</v>
      </c>
      <c r="C45375" t="s">
        <v>20</v>
      </c>
      <c r="D45375" t="s">
        <v>156897</v>
      </c>
      <c r="E45375" s="1">
        <v>41400</v>
      </c>
      <c r="F45375">
        <v>107000</v>
      </c>
      <c r="G45375" t="s">
        <v>156898</v>
      </c>
      <c r="H45375" t="s">
        <v>23</v>
      </c>
      <c r="I45375" t="s">
        <v>156899</v>
      </c>
      <c r="J45375" t="s">
        <v>156900</v>
      </c>
      <c r="K45375">
        <v>0.2</v>
      </c>
      <c r="L45375" t="s">
        <v>9734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  <c r="T45375">
        <f t="shared" si="8375"/>
        <v>107</v>
      </c>
      <c r="U45375">
        <f t="shared" si="8376"/>
        <v>3300</v>
      </c>
      <c r="V45375">
        <f t="shared" si="8377"/>
        <v>3300</v>
      </c>
      <c r="W45375">
        <f t="shared" si="8378"/>
        <v>0</v>
      </c>
      <c r="X45375" s="5">
        <f t="shared" si="8379"/>
        <v>3.1822565091610418E-2</v>
      </c>
    </row>
    <row r="45376" spans="1:24" x14ac:dyDescent="0.25">
      <c r="A45376">
        <v>45888</v>
      </c>
      <c r="B45376" t="s">
        <v>156901</v>
      </c>
      <c r="C45376" t="s">
        <v>20</v>
      </c>
      <c r="D45376" t="s">
        <v>156902</v>
      </c>
      <c r="E45376" s="1">
        <v>42433</v>
      </c>
      <c r="F45376">
        <v>152000</v>
      </c>
      <c r="G45376" t="s">
        <v>156903</v>
      </c>
      <c r="H45376" t="s">
        <v>23</v>
      </c>
      <c r="I45376" t="s">
        <v>156904</v>
      </c>
      <c r="J45376" t="s">
        <v>156905</v>
      </c>
      <c r="K45376">
        <v>0.24</v>
      </c>
      <c r="L45376" t="s">
        <v>9734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  <c r="T45376">
        <f t="shared" si="8375"/>
        <v>110</v>
      </c>
      <c r="U45376">
        <f t="shared" si="8376"/>
        <v>39500</v>
      </c>
      <c r="V45376">
        <f t="shared" si="8377"/>
        <v>39500</v>
      </c>
      <c r="W45376">
        <f t="shared" si="8378"/>
        <v>0</v>
      </c>
      <c r="X45376" s="5">
        <f t="shared" si="8379"/>
        <v>0.3511111111111111</v>
      </c>
    </row>
    <row r="45377" spans="1:24" x14ac:dyDescent="0.25">
      <c r="A45377">
        <v>23180</v>
      </c>
      <c r="B45377" t="s">
        <v>156906</v>
      </c>
      <c r="C45377" t="s">
        <v>20</v>
      </c>
      <c r="D45377" t="s">
        <v>156907</v>
      </c>
      <c r="E45377" s="1">
        <v>41943</v>
      </c>
      <c r="F45377">
        <v>78000</v>
      </c>
      <c r="G45377" t="s">
        <v>156908</v>
      </c>
      <c r="H45377" t="s">
        <v>23</v>
      </c>
      <c r="I45377" t="s">
        <v>14447</v>
      </c>
      <c r="J45377" t="s">
        <v>156909</v>
      </c>
      <c r="K45377">
        <v>0.19</v>
      </c>
      <c r="L45377" t="s">
        <v>9734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  <c r="T45377">
        <f t="shared" si="8375"/>
        <v>109</v>
      </c>
      <c r="U45377">
        <f t="shared" si="8376"/>
        <v>-10300</v>
      </c>
      <c r="V45377">
        <f t="shared" si="8377"/>
        <v>0</v>
      </c>
      <c r="W45377">
        <f t="shared" si="8378"/>
        <v>-10300</v>
      </c>
      <c r="X45377" s="5">
        <f t="shared" si="8379"/>
        <v>-0.11664779161947905</v>
      </c>
    </row>
    <row r="45378" spans="1:24" x14ac:dyDescent="0.25">
      <c r="A45378">
        <v>21845</v>
      </c>
      <c r="B45378" t="s">
        <v>156910</v>
      </c>
      <c r="C45378" t="s">
        <v>20</v>
      </c>
      <c r="D45378" t="s">
        <v>156911</v>
      </c>
      <c r="E45378" s="1">
        <v>41887</v>
      </c>
      <c r="F45378">
        <v>95000</v>
      </c>
      <c r="G45378" t="s">
        <v>156912</v>
      </c>
      <c r="H45378" t="s">
        <v>23</v>
      </c>
      <c r="I45378" t="s">
        <v>156913</v>
      </c>
      <c r="J45378" t="s">
        <v>156914</v>
      </c>
      <c r="K45378">
        <v>0.24</v>
      </c>
      <c r="L45378" t="s">
        <v>9734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  <c r="T45378">
        <f t="shared" si="8375"/>
        <v>109</v>
      </c>
      <c r="U45378">
        <f t="shared" si="8376"/>
        <v>11600</v>
      </c>
      <c r="V45378">
        <f t="shared" si="8377"/>
        <v>11600</v>
      </c>
      <c r="W45378">
        <f t="shared" si="8378"/>
        <v>0</v>
      </c>
      <c r="X45378" s="5">
        <f t="shared" si="8379"/>
        <v>0.13908872901678657</v>
      </c>
    </row>
    <row r="45379" spans="1:24" x14ac:dyDescent="0.25">
      <c r="A45379">
        <v>47581</v>
      </c>
      <c r="B45379" t="s">
        <v>156915</v>
      </c>
      <c r="C45379" t="s">
        <v>20</v>
      </c>
      <c r="D45379" t="s">
        <v>156916</v>
      </c>
      <c r="E45379" s="1">
        <v>42475</v>
      </c>
      <c r="F45379">
        <v>114000</v>
      </c>
      <c r="G45379" t="s">
        <v>156917</v>
      </c>
      <c r="H45379" t="s">
        <v>23</v>
      </c>
      <c r="I45379" t="s">
        <v>156918</v>
      </c>
      <c r="J45379" t="s">
        <v>156919</v>
      </c>
      <c r="K45379">
        <v>0.21</v>
      </c>
      <c r="L45379" t="s">
        <v>9734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  <c r="T45379">
        <f t="shared" si="8375"/>
        <v>110</v>
      </c>
      <c r="U45379">
        <f t="shared" si="8376"/>
        <v>17700</v>
      </c>
      <c r="V45379">
        <f t="shared" si="8377"/>
        <v>17700</v>
      </c>
      <c r="W45379">
        <f t="shared" si="8378"/>
        <v>0</v>
      </c>
      <c r="X45379" s="5">
        <f t="shared" si="8379"/>
        <v>0.18380062305295949</v>
      </c>
    </row>
    <row r="45380" spans="1:24" x14ac:dyDescent="0.25">
      <c r="A45380">
        <v>38631</v>
      </c>
      <c r="B45380" t="s">
        <v>156920</v>
      </c>
      <c r="C45380" t="s">
        <v>20</v>
      </c>
      <c r="D45380" t="s">
        <v>156921</v>
      </c>
      <c r="E45380" s="1">
        <v>42257</v>
      </c>
      <c r="F45380">
        <v>131000</v>
      </c>
      <c r="G45380" t="s">
        <v>156922</v>
      </c>
      <c r="H45380" t="s">
        <v>23</v>
      </c>
      <c r="I45380" t="s">
        <v>156923</v>
      </c>
      <c r="J45380" t="s">
        <v>156924</v>
      </c>
      <c r="K45380">
        <v>0.23</v>
      </c>
      <c r="L45380" t="s">
        <v>9734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  <c r="T45380">
        <f t="shared" si="8375"/>
        <v>110</v>
      </c>
      <c r="U45380">
        <f t="shared" si="8376"/>
        <v>36000</v>
      </c>
      <c r="V45380">
        <f t="shared" si="8377"/>
        <v>36000</v>
      </c>
      <c r="W45380">
        <f t="shared" si="8378"/>
        <v>0</v>
      </c>
      <c r="X45380" s="5">
        <f t="shared" si="8379"/>
        <v>0.37894736842105264</v>
      </c>
    </row>
    <row r="45381" spans="1:24" x14ac:dyDescent="0.25">
      <c r="A45381">
        <v>2443</v>
      </c>
      <c r="B45381" t="s">
        <v>156925</v>
      </c>
      <c r="C45381" t="s">
        <v>20</v>
      </c>
      <c r="D45381" t="s">
        <v>156926</v>
      </c>
      <c r="E45381" s="1">
        <v>41379</v>
      </c>
      <c r="F45381">
        <v>115000</v>
      </c>
      <c r="G45381" t="s">
        <v>156927</v>
      </c>
      <c r="H45381" t="s">
        <v>23</v>
      </c>
      <c r="I45381" t="s">
        <v>156928</v>
      </c>
      <c r="J45381" t="s">
        <v>156929</v>
      </c>
      <c r="K45381">
        <v>0.18</v>
      </c>
      <c r="L45381" t="s">
        <v>9734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  <c r="T45381">
        <f t="shared" si="8375"/>
        <v>107</v>
      </c>
      <c r="U45381">
        <f t="shared" si="8376"/>
        <v>2300</v>
      </c>
      <c r="V45381">
        <f t="shared" si="8377"/>
        <v>2300</v>
      </c>
      <c r="W45381">
        <f t="shared" si="8378"/>
        <v>0</v>
      </c>
      <c r="X45381" s="5">
        <f t="shared" si="8379"/>
        <v>2.0408163265306121E-2</v>
      </c>
    </row>
    <row r="45382" spans="1:24" x14ac:dyDescent="0.25">
      <c r="A45382">
        <v>6224</v>
      </c>
      <c r="B45382" t="s">
        <v>156930</v>
      </c>
      <c r="C45382" t="s">
        <v>20</v>
      </c>
      <c r="D45382" t="s">
        <v>156931</v>
      </c>
      <c r="E45382" s="1">
        <v>41460</v>
      </c>
      <c r="F45382">
        <v>127500</v>
      </c>
      <c r="G45382" t="s">
        <v>156932</v>
      </c>
      <c r="H45382" t="s">
        <v>23</v>
      </c>
      <c r="I45382" t="s">
        <v>156933</v>
      </c>
      <c r="J45382" t="s">
        <v>156934</v>
      </c>
      <c r="K45382">
        <v>0.32</v>
      </c>
      <c r="L45382" t="s">
        <v>9734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  <c r="T45382">
        <f t="shared" si="8375"/>
        <v>108</v>
      </c>
      <c r="U45382">
        <f t="shared" si="8376"/>
        <v>12700</v>
      </c>
      <c r="V45382">
        <f t="shared" si="8377"/>
        <v>12700</v>
      </c>
      <c r="W45382">
        <f t="shared" si="8378"/>
        <v>0</v>
      </c>
      <c r="X45382" s="5">
        <f t="shared" si="8379"/>
        <v>0.11062717770034843</v>
      </c>
    </row>
    <row r="45383" spans="1:24" x14ac:dyDescent="0.25">
      <c r="A45383">
        <v>56537</v>
      </c>
      <c r="B45383" t="s">
        <v>156935</v>
      </c>
      <c r="C45383" t="s">
        <v>20</v>
      </c>
      <c r="D45383" t="s">
        <v>156936</v>
      </c>
      <c r="E45383" s="1">
        <v>42649</v>
      </c>
      <c r="F45383">
        <v>139000</v>
      </c>
      <c r="G45383" t="s">
        <v>156937</v>
      </c>
      <c r="H45383" t="s">
        <v>23</v>
      </c>
      <c r="I45383" t="s">
        <v>156938</v>
      </c>
      <c r="J45383" t="s">
        <v>156939</v>
      </c>
      <c r="K45383">
        <v>0.23</v>
      </c>
      <c r="L45383" t="s">
        <v>9734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  <c r="T45383">
        <f t="shared" si="8375"/>
        <v>111</v>
      </c>
      <c r="U45383">
        <f t="shared" si="8376"/>
        <v>34000</v>
      </c>
      <c r="V45383">
        <f t="shared" si="8377"/>
        <v>34000</v>
      </c>
      <c r="W45383">
        <f t="shared" si="8378"/>
        <v>0</v>
      </c>
      <c r="X45383" s="5">
        <f t="shared" si="8379"/>
        <v>0.32380952380952382</v>
      </c>
    </row>
    <row r="45384" spans="1:24" x14ac:dyDescent="0.25">
      <c r="A45384">
        <v>25502</v>
      </c>
      <c r="B45384" t="s">
        <v>156940</v>
      </c>
      <c r="C45384" t="s">
        <v>20</v>
      </c>
      <c r="D45384" t="s">
        <v>156941</v>
      </c>
      <c r="E45384" s="1">
        <v>41995</v>
      </c>
      <c r="F45384">
        <v>147000</v>
      </c>
      <c r="G45384" t="s">
        <v>156942</v>
      </c>
      <c r="H45384" t="s">
        <v>23</v>
      </c>
      <c r="I45384" t="s">
        <v>156943</v>
      </c>
      <c r="J45384" t="s">
        <v>156944</v>
      </c>
      <c r="K45384">
        <v>0.23</v>
      </c>
      <c r="L45384" t="s">
        <v>9734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  <c r="T45384">
        <f t="shared" si="8375"/>
        <v>109</v>
      </c>
      <c r="U45384">
        <f t="shared" si="8376"/>
        <v>24800</v>
      </c>
      <c r="V45384">
        <f t="shared" si="8377"/>
        <v>24800</v>
      </c>
      <c r="W45384">
        <f t="shared" si="8378"/>
        <v>0</v>
      </c>
      <c r="X45384" s="5">
        <f t="shared" si="8379"/>
        <v>0.20294599018003273</v>
      </c>
    </row>
    <row r="45385" spans="1:24" x14ac:dyDescent="0.25">
      <c r="A45385">
        <v>18892</v>
      </c>
      <c r="B45385" t="s">
        <v>156945</v>
      </c>
      <c r="C45385" t="s">
        <v>20</v>
      </c>
      <c r="D45385" t="s">
        <v>156946</v>
      </c>
      <c r="E45385" s="1">
        <v>41851</v>
      </c>
      <c r="F45385">
        <v>101000</v>
      </c>
      <c r="G45385" t="s">
        <v>156947</v>
      </c>
      <c r="H45385" t="s">
        <v>23</v>
      </c>
      <c r="I45385" t="s">
        <v>156948</v>
      </c>
      <c r="J45385" t="s">
        <v>156949</v>
      </c>
      <c r="K45385">
        <v>0.18</v>
      </c>
      <c r="L45385" t="s">
        <v>9734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  <c r="T45385">
        <f t="shared" si="8375"/>
        <v>109</v>
      </c>
      <c r="U45385">
        <f t="shared" si="8376"/>
        <v>11700</v>
      </c>
      <c r="V45385">
        <f t="shared" si="8377"/>
        <v>11700</v>
      </c>
      <c r="W45385">
        <f t="shared" si="8378"/>
        <v>0</v>
      </c>
      <c r="X45385" s="5">
        <f t="shared" si="8379"/>
        <v>0.13101903695408734</v>
      </c>
    </row>
    <row r="45386" spans="1:24" x14ac:dyDescent="0.25">
      <c r="A45386">
        <v>11938</v>
      </c>
      <c r="B45386" t="s">
        <v>156950</v>
      </c>
      <c r="C45386" t="s">
        <v>20</v>
      </c>
      <c r="D45386" t="s">
        <v>156951</v>
      </c>
      <c r="E45386" s="1">
        <v>41649</v>
      </c>
      <c r="F45386">
        <v>99900</v>
      </c>
      <c r="G45386" t="s">
        <v>156952</v>
      </c>
      <c r="H45386" t="s">
        <v>23</v>
      </c>
      <c r="I45386" t="s">
        <v>156953</v>
      </c>
      <c r="J45386" t="s">
        <v>156954</v>
      </c>
      <c r="K45386">
        <v>0.2</v>
      </c>
      <c r="L45386" t="s">
        <v>9734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  <c r="T45386">
        <f t="shared" si="8375"/>
        <v>108</v>
      </c>
      <c r="U45386">
        <f t="shared" si="8376"/>
        <v>6200</v>
      </c>
      <c r="V45386">
        <f t="shared" si="8377"/>
        <v>6200</v>
      </c>
      <c r="W45386">
        <f t="shared" si="8378"/>
        <v>0</v>
      </c>
      <c r="X45386" s="5">
        <f t="shared" si="8379"/>
        <v>6.616862326574173E-2</v>
      </c>
    </row>
    <row r="45387" spans="1:24" x14ac:dyDescent="0.25">
      <c r="A45387">
        <v>31785</v>
      </c>
      <c r="B45387" t="s">
        <v>156955</v>
      </c>
      <c r="C45387" t="s">
        <v>20</v>
      </c>
      <c r="D45387" t="s">
        <v>156956</v>
      </c>
      <c r="E45387" s="1">
        <v>42143</v>
      </c>
      <c r="F45387">
        <v>135000</v>
      </c>
      <c r="G45387" t="s">
        <v>156957</v>
      </c>
      <c r="H45387" t="s">
        <v>23</v>
      </c>
      <c r="I45387" t="s">
        <v>156958</v>
      </c>
      <c r="J45387" t="s">
        <v>156959</v>
      </c>
      <c r="K45387">
        <v>0.23</v>
      </c>
      <c r="L45387" t="s">
        <v>9734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  <c r="T45387">
        <f t="shared" si="8375"/>
        <v>109</v>
      </c>
      <c r="U45387">
        <f t="shared" si="8376"/>
        <v>43400</v>
      </c>
      <c r="V45387">
        <f t="shared" si="8377"/>
        <v>43400</v>
      </c>
      <c r="W45387">
        <f t="shared" si="8378"/>
        <v>0</v>
      </c>
      <c r="X45387" s="5">
        <f t="shared" si="8379"/>
        <v>0.47379912663755458</v>
      </c>
    </row>
    <row r="45388" spans="1:24" x14ac:dyDescent="0.25">
      <c r="A45388">
        <v>33682</v>
      </c>
      <c r="B45388" t="s">
        <v>156960</v>
      </c>
      <c r="C45388" t="s">
        <v>20</v>
      </c>
      <c r="D45388" t="s">
        <v>156961</v>
      </c>
      <c r="E45388" s="1">
        <v>42156</v>
      </c>
      <c r="F45388">
        <v>120000</v>
      </c>
      <c r="G45388" t="s">
        <v>156962</v>
      </c>
      <c r="H45388" t="s">
        <v>23</v>
      </c>
      <c r="I45388" t="s">
        <v>156963</v>
      </c>
      <c r="J45388" t="s">
        <v>156964</v>
      </c>
      <c r="K45388">
        <v>0.2</v>
      </c>
      <c r="L45388" t="s">
        <v>9734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  <c r="T45388">
        <f t="shared" si="8375"/>
        <v>109</v>
      </c>
      <c r="U45388">
        <f t="shared" si="8376"/>
        <v>25500</v>
      </c>
      <c r="V45388">
        <f t="shared" si="8377"/>
        <v>25500</v>
      </c>
      <c r="W45388">
        <f t="shared" si="8378"/>
        <v>0</v>
      </c>
      <c r="X45388" s="5">
        <f t="shared" si="8379"/>
        <v>0.26984126984126983</v>
      </c>
    </row>
    <row r="45389" spans="1:24" x14ac:dyDescent="0.25">
      <c r="A45389">
        <v>55176</v>
      </c>
      <c r="B45389" t="s">
        <v>156965</v>
      </c>
      <c r="C45389" t="s">
        <v>20</v>
      </c>
      <c r="D45389" t="s">
        <v>156966</v>
      </c>
      <c r="E45389" s="1">
        <v>42622</v>
      </c>
      <c r="F45389">
        <v>140000</v>
      </c>
      <c r="G45389" t="s">
        <v>156967</v>
      </c>
      <c r="H45389" t="s">
        <v>23</v>
      </c>
      <c r="I45389" t="s">
        <v>156968</v>
      </c>
      <c r="J45389" t="s">
        <v>156969</v>
      </c>
      <c r="K45389">
        <v>0.2</v>
      </c>
      <c r="L45389" t="s">
        <v>9734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  <c r="T45389">
        <f t="shared" si="8375"/>
        <v>111</v>
      </c>
      <c r="U45389">
        <f t="shared" si="8376"/>
        <v>53500</v>
      </c>
      <c r="V45389">
        <f t="shared" si="8377"/>
        <v>53500</v>
      </c>
      <c r="W45389">
        <f t="shared" si="8378"/>
        <v>0</v>
      </c>
      <c r="X45389" s="5">
        <f t="shared" si="8379"/>
        <v>0.61849710982658956</v>
      </c>
    </row>
    <row r="45390" spans="1:24" x14ac:dyDescent="0.25">
      <c r="A45390">
        <v>20334</v>
      </c>
      <c r="B45390" t="s">
        <v>156970</v>
      </c>
      <c r="C45390" t="s">
        <v>20</v>
      </c>
      <c r="D45390" t="s">
        <v>156971</v>
      </c>
      <c r="E45390" s="1">
        <v>41857</v>
      </c>
      <c r="F45390">
        <v>95000</v>
      </c>
      <c r="G45390" t="s">
        <v>156972</v>
      </c>
      <c r="H45390" t="s">
        <v>23</v>
      </c>
      <c r="I45390" t="s">
        <v>156973</v>
      </c>
      <c r="J45390" t="s">
        <v>156974</v>
      </c>
      <c r="K45390">
        <v>0.2</v>
      </c>
      <c r="L45390" t="s">
        <v>9734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  <c r="T45390">
        <f t="shared" si="8375"/>
        <v>109</v>
      </c>
      <c r="U45390">
        <f t="shared" si="8376"/>
        <v>13000</v>
      </c>
      <c r="V45390">
        <f t="shared" si="8377"/>
        <v>13000</v>
      </c>
      <c r="W45390">
        <f t="shared" si="8378"/>
        <v>0</v>
      </c>
      <c r="X45390" s="5">
        <f t="shared" si="8379"/>
        <v>0.15853658536585366</v>
      </c>
    </row>
    <row r="45391" spans="1:24" x14ac:dyDescent="0.25">
      <c r="A45391">
        <v>20335</v>
      </c>
      <c r="B45391" t="s">
        <v>156975</v>
      </c>
      <c r="C45391" t="s">
        <v>20</v>
      </c>
      <c r="D45391" t="s">
        <v>156976</v>
      </c>
      <c r="E45391" s="1">
        <v>41873</v>
      </c>
      <c r="F45391">
        <v>135000</v>
      </c>
      <c r="G45391" t="s">
        <v>156977</v>
      </c>
      <c r="H45391" t="s">
        <v>23</v>
      </c>
      <c r="I45391" t="s">
        <v>156978</v>
      </c>
      <c r="J45391" t="s">
        <v>156979</v>
      </c>
      <c r="K45391">
        <v>0.21</v>
      </c>
      <c r="L45391" t="s">
        <v>9734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  <c r="T45391">
        <f t="shared" si="8375"/>
        <v>109</v>
      </c>
      <c r="U45391">
        <f t="shared" si="8376"/>
        <v>29000</v>
      </c>
      <c r="V45391">
        <f t="shared" si="8377"/>
        <v>29000</v>
      </c>
      <c r="W45391">
        <f t="shared" si="8378"/>
        <v>0</v>
      </c>
      <c r="X45391" s="5">
        <f t="shared" si="8379"/>
        <v>0.27358490566037735</v>
      </c>
    </row>
    <row r="45392" spans="1:24" x14ac:dyDescent="0.25">
      <c r="A45392">
        <v>6225</v>
      </c>
      <c r="B45392" t="s">
        <v>156980</v>
      </c>
      <c r="C45392" t="s">
        <v>20</v>
      </c>
      <c r="D45392" t="s">
        <v>156981</v>
      </c>
      <c r="E45392" s="1">
        <v>41457</v>
      </c>
      <c r="F45392">
        <v>80000</v>
      </c>
      <c r="G45392" t="s">
        <v>156982</v>
      </c>
      <c r="H45392" t="s">
        <v>23</v>
      </c>
      <c r="I45392" t="s">
        <v>43519</v>
      </c>
      <c r="J45392" t="s">
        <v>156983</v>
      </c>
      <c r="K45392">
        <v>0.21</v>
      </c>
      <c r="L45392" t="s">
        <v>9734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  <c r="T45392">
        <f t="shared" ref="T45392:T45415" si="8380">DATEDIF(P45392,E45392,"Y")</f>
        <v>108</v>
      </c>
      <c r="U45392">
        <f t="shared" ref="U45392:U45415" si="8381">IF(AND(ISNUMBER(F45392),ISNUMBER(O45392)),F45392-O45392,"")</f>
        <v>-16100</v>
      </c>
      <c r="V45392">
        <f t="shared" ref="V45392:V45415" si="8382">IF(F45392&gt;O45392,F45392-O45392,0)</f>
        <v>0</v>
      </c>
      <c r="W45392">
        <f t="shared" ref="W45392:W45415" si="8383">IF(F45392&lt;O45392,F45392-O45392,0)</f>
        <v>-16100</v>
      </c>
      <c r="X45392" s="5">
        <f t="shared" ref="X45392:X45415" si="8384">(F45392-O45392)/O45392</f>
        <v>-0.16753381893860561</v>
      </c>
    </row>
    <row r="45393" spans="1:24" x14ac:dyDescent="0.25">
      <c r="A45393">
        <v>52373</v>
      </c>
      <c r="B45393" t="s">
        <v>156984</v>
      </c>
      <c r="C45393" t="s">
        <v>20</v>
      </c>
      <c r="D45393" t="s">
        <v>156985</v>
      </c>
      <c r="E45393" s="1">
        <v>42579</v>
      </c>
      <c r="F45393">
        <v>205000</v>
      </c>
      <c r="G45393" t="s">
        <v>156986</v>
      </c>
      <c r="H45393" t="s">
        <v>23</v>
      </c>
      <c r="I45393" t="s">
        <v>156987</v>
      </c>
      <c r="J45393" t="s">
        <v>156988</v>
      </c>
      <c r="K45393">
        <v>0.42</v>
      </c>
      <c r="L45393" t="s">
        <v>9734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  <c r="T45393">
        <f t="shared" si="8380"/>
        <v>111</v>
      </c>
      <c r="U45393">
        <f t="shared" si="8381"/>
        <v>42100</v>
      </c>
      <c r="V45393">
        <f t="shared" si="8382"/>
        <v>42100</v>
      </c>
      <c r="W45393">
        <f t="shared" si="8383"/>
        <v>0</v>
      </c>
      <c r="X45393" s="5">
        <f t="shared" si="8384"/>
        <v>0.25844076120319215</v>
      </c>
    </row>
    <row r="45394" spans="1:24" x14ac:dyDescent="0.25">
      <c r="A45394">
        <v>29983</v>
      </c>
      <c r="B45394" t="s">
        <v>156989</v>
      </c>
      <c r="C45394" t="s">
        <v>20</v>
      </c>
      <c r="D45394" t="s">
        <v>156990</v>
      </c>
      <c r="E45394" s="1">
        <v>42104</v>
      </c>
      <c r="F45394">
        <v>114000</v>
      </c>
      <c r="G45394" t="s">
        <v>156991</v>
      </c>
      <c r="H45394" t="s">
        <v>23</v>
      </c>
      <c r="I45394" t="s">
        <v>156992</v>
      </c>
      <c r="J45394" t="s">
        <v>156993</v>
      </c>
      <c r="K45394">
        <v>0.23</v>
      </c>
      <c r="L45394" t="s">
        <v>9734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  <c r="T45394">
        <f t="shared" si="8380"/>
        <v>109</v>
      </c>
      <c r="U45394">
        <f t="shared" si="8381"/>
        <v>3000</v>
      </c>
      <c r="V45394">
        <f t="shared" si="8382"/>
        <v>3000</v>
      </c>
      <c r="W45394">
        <f t="shared" si="8383"/>
        <v>0</v>
      </c>
      <c r="X45394" s="5">
        <f t="shared" si="8384"/>
        <v>2.7027027027027029E-2</v>
      </c>
    </row>
    <row r="45395" spans="1:24" x14ac:dyDescent="0.25">
      <c r="A45395">
        <v>13727</v>
      </c>
      <c r="B45395" t="s">
        <v>156994</v>
      </c>
      <c r="C45395" t="s">
        <v>20</v>
      </c>
      <c r="D45395" t="s">
        <v>156995</v>
      </c>
      <c r="E45395" s="1">
        <v>41726</v>
      </c>
      <c r="F45395">
        <v>109200</v>
      </c>
      <c r="G45395" t="s">
        <v>156996</v>
      </c>
      <c r="H45395" t="s">
        <v>23</v>
      </c>
      <c r="I45395" t="s">
        <v>156997</v>
      </c>
      <c r="J45395" t="s">
        <v>156998</v>
      </c>
      <c r="K45395">
        <v>0.23</v>
      </c>
      <c r="L45395" t="s">
        <v>9734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  <c r="T45395">
        <f t="shared" si="8380"/>
        <v>108</v>
      </c>
      <c r="U45395">
        <f t="shared" si="8381"/>
        <v>9300</v>
      </c>
      <c r="V45395">
        <f t="shared" si="8382"/>
        <v>9300</v>
      </c>
      <c r="W45395">
        <f t="shared" si="8383"/>
        <v>0</v>
      </c>
      <c r="X45395" s="5">
        <f t="shared" si="8384"/>
        <v>9.3093093093093091E-2</v>
      </c>
    </row>
    <row r="45396" spans="1:24" x14ac:dyDescent="0.25">
      <c r="A45396">
        <v>41149</v>
      </c>
      <c r="B45396" t="s">
        <v>156999</v>
      </c>
      <c r="C45396" t="s">
        <v>20</v>
      </c>
      <c r="D45396" t="s">
        <v>157000</v>
      </c>
      <c r="E45396" s="1">
        <v>42331</v>
      </c>
      <c r="F45396">
        <v>88500</v>
      </c>
      <c r="G45396" t="s">
        <v>157001</v>
      </c>
      <c r="H45396" t="s">
        <v>23</v>
      </c>
      <c r="I45396" t="s">
        <v>157002</v>
      </c>
      <c r="J45396" t="s">
        <v>157003</v>
      </c>
      <c r="K45396">
        <v>0.19</v>
      </c>
      <c r="L45396" t="s">
        <v>9734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  <c r="T45396">
        <f t="shared" si="8380"/>
        <v>110</v>
      </c>
      <c r="U45396">
        <f t="shared" si="8381"/>
        <v>-15500</v>
      </c>
      <c r="V45396">
        <f t="shared" si="8382"/>
        <v>0</v>
      </c>
      <c r="W45396">
        <f t="shared" si="8383"/>
        <v>-15500</v>
      </c>
      <c r="X45396" s="5">
        <f t="shared" si="8384"/>
        <v>-0.14903846153846154</v>
      </c>
    </row>
    <row r="45397" spans="1:24" x14ac:dyDescent="0.25">
      <c r="A45397">
        <v>51253</v>
      </c>
      <c r="B45397" t="s">
        <v>156999</v>
      </c>
      <c r="C45397" t="s">
        <v>20</v>
      </c>
      <c r="D45397" t="s">
        <v>157004</v>
      </c>
      <c r="E45397" s="1">
        <v>42544</v>
      </c>
      <c r="F45397">
        <v>152900</v>
      </c>
      <c r="G45397" t="s">
        <v>157005</v>
      </c>
      <c r="H45397" t="s">
        <v>23</v>
      </c>
      <c r="I45397" t="s">
        <v>157002</v>
      </c>
      <c r="J45397" t="s">
        <v>157003</v>
      </c>
      <c r="K45397">
        <v>0.19</v>
      </c>
      <c r="L45397" t="s">
        <v>9734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  <c r="T45397">
        <f t="shared" si="8380"/>
        <v>111</v>
      </c>
      <c r="U45397">
        <f t="shared" si="8381"/>
        <v>48900</v>
      </c>
      <c r="V45397">
        <f t="shared" si="8382"/>
        <v>48900</v>
      </c>
      <c r="W45397">
        <f t="shared" si="8383"/>
        <v>0</v>
      </c>
      <c r="X45397" s="5">
        <f t="shared" si="8384"/>
        <v>0.47019230769230769</v>
      </c>
    </row>
    <row r="45398" spans="1:24" x14ac:dyDescent="0.25">
      <c r="A45398">
        <v>35455</v>
      </c>
      <c r="B45398" t="s">
        <v>157006</v>
      </c>
      <c r="C45398" t="s">
        <v>20</v>
      </c>
      <c r="D45398" t="s">
        <v>157007</v>
      </c>
      <c r="E45398" s="1">
        <v>42195</v>
      </c>
      <c r="F45398">
        <v>95000</v>
      </c>
      <c r="G45398" t="s">
        <v>157008</v>
      </c>
      <c r="H45398" t="s">
        <v>23</v>
      </c>
      <c r="I45398" t="s">
        <v>157009</v>
      </c>
      <c r="J45398" t="s">
        <v>157010</v>
      </c>
      <c r="K45398">
        <v>0.26</v>
      </c>
      <c r="L45398" t="s">
        <v>9734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  <c r="T45398">
        <f t="shared" si="8380"/>
        <v>110</v>
      </c>
      <c r="U45398">
        <f t="shared" si="8381"/>
        <v>-4900</v>
      </c>
      <c r="V45398">
        <f t="shared" si="8382"/>
        <v>0</v>
      </c>
      <c r="W45398">
        <f t="shared" si="8383"/>
        <v>-4900</v>
      </c>
      <c r="X45398" s="5">
        <f t="shared" si="8384"/>
        <v>-4.9049049049049047E-2</v>
      </c>
    </row>
    <row r="45399" spans="1:24" x14ac:dyDescent="0.25">
      <c r="A45399">
        <v>44425</v>
      </c>
      <c r="B45399" t="s">
        <v>157011</v>
      </c>
      <c r="C45399" t="s">
        <v>20</v>
      </c>
      <c r="D45399" t="s">
        <v>157012</v>
      </c>
      <c r="E45399" s="1">
        <v>42410</v>
      </c>
      <c r="F45399">
        <v>135000</v>
      </c>
      <c r="G45399" t="s">
        <v>157013</v>
      </c>
      <c r="H45399" t="s">
        <v>23</v>
      </c>
      <c r="I45399" t="s">
        <v>157014</v>
      </c>
      <c r="J45399" t="s">
        <v>157015</v>
      </c>
      <c r="K45399">
        <v>0.24</v>
      </c>
      <c r="L45399" t="s">
        <v>9734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  <c r="T45399">
        <f t="shared" si="8380"/>
        <v>110</v>
      </c>
      <c r="U45399">
        <f t="shared" si="8381"/>
        <v>40900</v>
      </c>
      <c r="V45399">
        <f t="shared" si="8382"/>
        <v>40900</v>
      </c>
      <c r="W45399">
        <f t="shared" si="8383"/>
        <v>0</v>
      </c>
      <c r="X45399" s="5">
        <f t="shared" si="8384"/>
        <v>0.43464399574920298</v>
      </c>
    </row>
    <row r="45400" spans="1:24" x14ac:dyDescent="0.25">
      <c r="A45400">
        <v>17397</v>
      </c>
      <c r="B45400" t="s">
        <v>157016</v>
      </c>
      <c r="C45400" t="s">
        <v>20</v>
      </c>
      <c r="D45400" t="s">
        <v>157017</v>
      </c>
      <c r="E45400" s="1">
        <v>41820</v>
      </c>
      <c r="F45400">
        <v>100000</v>
      </c>
      <c r="G45400" t="s">
        <v>157018</v>
      </c>
      <c r="H45400" t="s">
        <v>23</v>
      </c>
      <c r="I45400" t="s">
        <v>157019</v>
      </c>
      <c r="J45400" t="s">
        <v>157020</v>
      </c>
      <c r="K45400">
        <v>0.33</v>
      </c>
      <c r="L45400" t="s">
        <v>9734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  <c r="T45400">
        <f t="shared" si="8380"/>
        <v>109</v>
      </c>
      <c r="U45400">
        <f t="shared" si="8381"/>
        <v>5700</v>
      </c>
      <c r="V45400">
        <f t="shared" si="8382"/>
        <v>5700</v>
      </c>
      <c r="W45400">
        <f t="shared" si="8383"/>
        <v>0</v>
      </c>
      <c r="X45400" s="5">
        <f t="shared" si="8384"/>
        <v>6.0445387062566275E-2</v>
      </c>
    </row>
    <row r="45401" spans="1:24" x14ac:dyDescent="0.25">
      <c r="A45401">
        <v>35456</v>
      </c>
      <c r="B45401" t="s">
        <v>157021</v>
      </c>
      <c r="C45401" t="s">
        <v>20</v>
      </c>
      <c r="D45401" t="s">
        <v>157022</v>
      </c>
      <c r="E45401" s="1">
        <v>42213</v>
      </c>
      <c r="F45401">
        <v>126000</v>
      </c>
      <c r="G45401" t="s">
        <v>157023</v>
      </c>
      <c r="H45401" t="s">
        <v>23</v>
      </c>
      <c r="I45401" t="s">
        <v>157024</v>
      </c>
      <c r="J45401" t="s">
        <v>157025</v>
      </c>
      <c r="K45401">
        <v>0.24</v>
      </c>
      <c r="L45401" t="s">
        <v>9734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  <c r="T45401">
        <f t="shared" si="8380"/>
        <v>110</v>
      </c>
      <c r="U45401">
        <f t="shared" si="8381"/>
        <v>30500</v>
      </c>
      <c r="V45401">
        <f t="shared" si="8382"/>
        <v>30500</v>
      </c>
      <c r="W45401">
        <f t="shared" si="8383"/>
        <v>0</v>
      </c>
      <c r="X45401" s="5">
        <f t="shared" si="8384"/>
        <v>0.3193717277486911</v>
      </c>
    </row>
    <row r="45402" spans="1:24" x14ac:dyDescent="0.25">
      <c r="A45402">
        <v>20336</v>
      </c>
      <c r="B45402" t="s">
        <v>157026</v>
      </c>
      <c r="C45402" t="s">
        <v>20</v>
      </c>
      <c r="D45402" t="s">
        <v>157027</v>
      </c>
      <c r="E45402" s="1">
        <v>41865</v>
      </c>
      <c r="F45402">
        <v>133500</v>
      </c>
      <c r="G45402" t="s">
        <v>157028</v>
      </c>
      <c r="H45402" t="s">
        <v>23</v>
      </c>
      <c r="I45402" t="s">
        <v>157029</v>
      </c>
      <c r="J45402" t="s">
        <v>157030</v>
      </c>
      <c r="K45402">
        <v>0.24</v>
      </c>
      <c r="L45402" t="s">
        <v>9734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  <c r="T45402">
        <f t="shared" si="8380"/>
        <v>109</v>
      </c>
      <c r="U45402">
        <f t="shared" si="8381"/>
        <v>16800</v>
      </c>
      <c r="V45402">
        <f t="shared" si="8382"/>
        <v>16800</v>
      </c>
      <c r="W45402">
        <f t="shared" si="8383"/>
        <v>0</v>
      </c>
      <c r="X45402" s="5">
        <f t="shared" si="8384"/>
        <v>0.14395886889460155</v>
      </c>
    </row>
    <row r="45403" spans="1:24" x14ac:dyDescent="0.25">
      <c r="A45403">
        <v>26694</v>
      </c>
      <c r="B45403" t="s">
        <v>157031</v>
      </c>
      <c r="C45403" t="s">
        <v>20</v>
      </c>
      <c r="D45403" t="s">
        <v>157032</v>
      </c>
      <c r="E45403" s="1">
        <v>42017</v>
      </c>
      <c r="F45403">
        <v>121000</v>
      </c>
      <c r="G45403" t="s">
        <v>157033</v>
      </c>
      <c r="H45403" t="s">
        <v>23</v>
      </c>
      <c r="I45403" t="s">
        <v>157034</v>
      </c>
      <c r="J45403" t="s">
        <v>157035</v>
      </c>
      <c r="K45403">
        <v>0.27</v>
      </c>
      <c r="L45403" t="s">
        <v>9734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  <c r="T45403">
        <f t="shared" si="8380"/>
        <v>109</v>
      </c>
      <c r="U45403">
        <f t="shared" si="8381"/>
        <v>8300</v>
      </c>
      <c r="V45403">
        <f t="shared" si="8382"/>
        <v>8300</v>
      </c>
      <c r="W45403">
        <f t="shared" si="8383"/>
        <v>0</v>
      </c>
      <c r="X45403" s="5">
        <f t="shared" si="8384"/>
        <v>7.3646850044365567E-2</v>
      </c>
    </row>
    <row r="45404" spans="1:24" x14ac:dyDescent="0.25">
      <c r="A45404">
        <v>18893</v>
      </c>
      <c r="B45404" t="s">
        <v>157036</v>
      </c>
      <c r="C45404" t="s">
        <v>20</v>
      </c>
      <c r="D45404" t="s">
        <v>157037</v>
      </c>
      <c r="E45404" s="1">
        <v>41843</v>
      </c>
      <c r="F45404">
        <v>110000</v>
      </c>
      <c r="G45404" t="s">
        <v>157038</v>
      </c>
      <c r="H45404" t="s">
        <v>23</v>
      </c>
      <c r="I45404" t="s">
        <v>157039</v>
      </c>
      <c r="J45404" t="s">
        <v>157040</v>
      </c>
      <c r="K45404">
        <v>0.21</v>
      </c>
      <c r="L45404" t="s">
        <v>9734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  <c r="T45404">
        <f t="shared" si="8380"/>
        <v>109</v>
      </c>
      <c r="U45404">
        <f t="shared" si="8381"/>
        <v>7300</v>
      </c>
      <c r="V45404">
        <f t="shared" si="8382"/>
        <v>7300</v>
      </c>
      <c r="W45404">
        <f t="shared" si="8383"/>
        <v>0</v>
      </c>
      <c r="X45404" s="5">
        <f t="shared" si="8384"/>
        <v>7.108081791626096E-2</v>
      </c>
    </row>
    <row r="45405" spans="1:24" x14ac:dyDescent="0.25">
      <c r="A45405">
        <v>20337</v>
      </c>
      <c r="B45405" t="s">
        <v>157041</v>
      </c>
      <c r="C45405" t="s">
        <v>20</v>
      </c>
      <c r="D45405" t="s">
        <v>157042</v>
      </c>
      <c r="E45405" s="1">
        <v>41876</v>
      </c>
      <c r="F45405">
        <v>155000</v>
      </c>
      <c r="G45405" t="s">
        <v>157043</v>
      </c>
      <c r="H45405" t="s">
        <v>23</v>
      </c>
      <c r="I45405" t="s">
        <v>157044</v>
      </c>
      <c r="J45405" t="s">
        <v>157045</v>
      </c>
      <c r="K45405">
        <v>0.23</v>
      </c>
      <c r="L45405" t="s">
        <v>9734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  <c r="T45405">
        <f t="shared" si="8380"/>
        <v>109</v>
      </c>
      <c r="U45405">
        <f t="shared" si="8381"/>
        <v>23100</v>
      </c>
      <c r="V45405">
        <f t="shared" si="8382"/>
        <v>23100</v>
      </c>
      <c r="W45405">
        <f t="shared" si="8383"/>
        <v>0</v>
      </c>
      <c r="X45405" s="5">
        <f t="shared" si="8384"/>
        <v>0.17513267626990145</v>
      </c>
    </row>
    <row r="45406" spans="1:24" x14ac:dyDescent="0.25">
      <c r="A45406">
        <v>7401</v>
      </c>
      <c r="B45406" t="s">
        <v>157046</v>
      </c>
      <c r="C45406" t="s">
        <v>20</v>
      </c>
      <c r="D45406" t="s">
        <v>157047</v>
      </c>
      <c r="E45406" s="1">
        <v>41501</v>
      </c>
      <c r="F45406">
        <v>126000</v>
      </c>
      <c r="G45406" t="s">
        <v>157048</v>
      </c>
      <c r="H45406" t="s">
        <v>23</v>
      </c>
      <c r="I45406" t="s">
        <v>42603</v>
      </c>
      <c r="J45406" t="s">
        <v>157049</v>
      </c>
      <c r="K45406">
        <v>0.21</v>
      </c>
      <c r="L45406" t="s">
        <v>9734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  <c r="T45406">
        <f t="shared" si="8380"/>
        <v>108</v>
      </c>
      <c r="U45406">
        <f t="shared" si="8381"/>
        <v>-700</v>
      </c>
      <c r="V45406">
        <f t="shared" si="8382"/>
        <v>0</v>
      </c>
      <c r="W45406">
        <f t="shared" si="8383"/>
        <v>-700</v>
      </c>
      <c r="X45406" s="5">
        <f t="shared" si="8384"/>
        <v>-5.5248618784530384E-3</v>
      </c>
    </row>
    <row r="45407" spans="1:24" x14ac:dyDescent="0.25">
      <c r="A45407">
        <v>11939</v>
      </c>
      <c r="B45407" t="s">
        <v>157050</v>
      </c>
      <c r="C45407" t="s">
        <v>20</v>
      </c>
      <c r="D45407" t="s">
        <v>157051</v>
      </c>
      <c r="E45407" s="1">
        <v>41669</v>
      </c>
      <c r="F45407">
        <v>96000</v>
      </c>
      <c r="G45407" t="s">
        <v>157052</v>
      </c>
      <c r="H45407" t="s">
        <v>23</v>
      </c>
      <c r="I45407" t="s">
        <v>157053</v>
      </c>
      <c r="J45407" t="s">
        <v>157054</v>
      </c>
      <c r="K45407">
        <v>0.23</v>
      </c>
      <c r="L45407" t="s">
        <v>9734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  <c r="T45407">
        <f t="shared" si="8380"/>
        <v>108</v>
      </c>
      <c r="U45407">
        <f t="shared" si="8381"/>
        <v>-3900</v>
      </c>
      <c r="V45407">
        <f t="shared" si="8382"/>
        <v>0</v>
      </c>
      <c r="W45407">
        <f t="shared" si="8383"/>
        <v>-3900</v>
      </c>
      <c r="X45407" s="5">
        <f t="shared" si="8384"/>
        <v>-3.903903903903904E-2</v>
      </c>
    </row>
    <row r="45408" spans="1:24" x14ac:dyDescent="0.25">
      <c r="A45408">
        <v>35457</v>
      </c>
      <c r="B45408" t="s">
        <v>157055</v>
      </c>
      <c r="C45408" t="s">
        <v>20</v>
      </c>
      <c r="D45408" t="s">
        <v>157056</v>
      </c>
      <c r="E45408" s="1">
        <v>42214</v>
      </c>
      <c r="F45408">
        <v>144500</v>
      </c>
      <c r="G45408" t="s">
        <v>157057</v>
      </c>
      <c r="H45408" t="s">
        <v>23</v>
      </c>
      <c r="I45408" t="s">
        <v>157058</v>
      </c>
      <c r="J45408" t="s">
        <v>157059</v>
      </c>
      <c r="K45408">
        <v>0.23</v>
      </c>
      <c r="L45408" t="s">
        <v>9734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  <c r="T45408">
        <f t="shared" si="8380"/>
        <v>110</v>
      </c>
      <c r="U45408">
        <f t="shared" si="8381"/>
        <v>30400</v>
      </c>
      <c r="V45408">
        <f t="shared" si="8382"/>
        <v>30400</v>
      </c>
      <c r="W45408">
        <f t="shared" si="8383"/>
        <v>0</v>
      </c>
      <c r="X45408" s="5">
        <f t="shared" si="8384"/>
        <v>0.26643295354951796</v>
      </c>
    </row>
    <row r="45409" spans="1:24" x14ac:dyDescent="0.25">
      <c r="A45409">
        <v>49363</v>
      </c>
      <c r="B45409" t="s">
        <v>157060</v>
      </c>
      <c r="C45409" t="s">
        <v>20</v>
      </c>
      <c r="D45409" t="s">
        <v>157061</v>
      </c>
      <c r="E45409" s="1">
        <v>42515</v>
      </c>
      <c r="F45409">
        <v>170000</v>
      </c>
      <c r="G45409" t="s">
        <v>157062</v>
      </c>
      <c r="H45409" t="s">
        <v>23</v>
      </c>
      <c r="I45409" t="s">
        <v>157063</v>
      </c>
      <c r="J45409" t="s">
        <v>157064</v>
      </c>
      <c r="K45409">
        <v>0.23</v>
      </c>
      <c r="L45409" t="s">
        <v>9734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  <c r="T45409">
        <f t="shared" si="8380"/>
        <v>110</v>
      </c>
      <c r="U45409">
        <f t="shared" si="8381"/>
        <v>34000</v>
      </c>
      <c r="V45409">
        <f t="shared" si="8382"/>
        <v>34000</v>
      </c>
      <c r="W45409">
        <f t="shared" si="8383"/>
        <v>0</v>
      </c>
      <c r="X45409" s="5">
        <f t="shared" si="8384"/>
        <v>0.25</v>
      </c>
    </row>
    <row r="45410" spans="1:24" x14ac:dyDescent="0.25">
      <c r="A45410">
        <v>4969</v>
      </c>
      <c r="B45410" t="s">
        <v>157065</v>
      </c>
      <c r="C45410" t="s">
        <v>20</v>
      </c>
      <c r="D45410" t="s">
        <v>157066</v>
      </c>
      <c r="E45410" s="1">
        <v>41437</v>
      </c>
      <c r="F45410">
        <v>145000</v>
      </c>
      <c r="G45410" t="s">
        <v>157067</v>
      </c>
      <c r="H45410" t="s">
        <v>23</v>
      </c>
      <c r="I45410" t="s">
        <v>157068</v>
      </c>
      <c r="J45410" t="s">
        <v>157069</v>
      </c>
      <c r="K45410">
        <v>0.25</v>
      </c>
      <c r="L45410" t="s">
        <v>9734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  <c r="T45410">
        <f t="shared" si="8380"/>
        <v>107</v>
      </c>
      <c r="U45410">
        <f t="shared" si="8381"/>
        <v>10100</v>
      </c>
      <c r="V45410">
        <f t="shared" si="8382"/>
        <v>10100</v>
      </c>
      <c r="W45410">
        <f t="shared" si="8383"/>
        <v>0</v>
      </c>
      <c r="X45410" s="5">
        <f t="shared" si="8384"/>
        <v>7.4870274277242396E-2</v>
      </c>
    </row>
    <row r="45411" spans="1:24" x14ac:dyDescent="0.25">
      <c r="A45411">
        <v>53656</v>
      </c>
      <c r="B45411" t="s">
        <v>157065</v>
      </c>
      <c r="C45411" t="s">
        <v>20</v>
      </c>
      <c r="D45411" t="s">
        <v>157070</v>
      </c>
      <c r="E45411" s="1">
        <v>42583</v>
      </c>
      <c r="F45411">
        <v>191000</v>
      </c>
      <c r="G45411" t="s">
        <v>157071</v>
      </c>
      <c r="H45411" t="s">
        <v>23</v>
      </c>
      <c r="I45411" t="s">
        <v>157068</v>
      </c>
      <c r="J45411" t="s">
        <v>157069</v>
      </c>
      <c r="K45411">
        <v>0.25</v>
      </c>
      <c r="L45411" t="s">
        <v>9734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  <c r="T45411">
        <f t="shared" si="8380"/>
        <v>111</v>
      </c>
      <c r="U45411">
        <f t="shared" si="8381"/>
        <v>56100</v>
      </c>
      <c r="V45411">
        <f t="shared" si="8382"/>
        <v>56100</v>
      </c>
      <c r="W45411">
        <f t="shared" si="8383"/>
        <v>0</v>
      </c>
      <c r="X45411" s="5">
        <f t="shared" si="8384"/>
        <v>0.41586360266864342</v>
      </c>
    </row>
    <row r="45412" spans="1:24" x14ac:dyDescent="0.25">
      <c r="A45412">
        <v>8272</v>
      </c>
      <c r="B45412" t="s">
        <v>157072</v>
      </c>
      <c r="C45412" t="s">
        <v>20</v>
      </c>
      <c r="D45412" t="s">
        <v>157073</v>
      </c>
      <c r="E45412" s="1">
        <v>41533</v>
      </c>
      <c r="F45412">
        <v>115000</v>
      </c>
      <c r="G45412" t="s">
        <v>157074</v>
      </c>
      <c r="H45412" t="s">
        <v>23</v>
      </c>
      <c r="I45412" t="s">
        <v>157075</v>
      </c>
      <c r="J45412" t="s">
        <v>157076</v>
      </c>
      <c r="K45412">
        <v>0.23</v>
      </c>
      <c r="L45412" t="s">
        <v>9734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  <c r="T45412">
        <f t="shared" si="8380"/>
        <v>108</v>
      </c>
      <c r="U45412">
        <f t="shared" si="8381"/>
        <v>-5500</v>
      </c>
      <c r="V45412">
        <f t="shared" si="8382"/>
        <v>0</v>
      </c>
      <c r="W45412">
        <f t="shared" si="8383"/>
        <v>-5500</v>
      </c>
      <c r="X45412" s="5">
        <f t="shared" si="8384"/>
        <v>-4.5643153526970952E-2</v>
      </c>
    </row>
    <row r="45413" spans="1:24" x14ac:dyDescent="0.25">
      <c r="A45413">
        <v>41150</v>
      </c>
      <c r="B45413" t="s">
        <v>157077</v>
      </c>
      <c r="C45413" t="s">
        <v>20</v>
      </c>
      <c r="D45413" t="s">
        <v>157078</v>
      </c>
      <c r="E45413" s="1">
        <v>42321</v>
      </c>
      <c r="F45413">
        <v>142900</v>
      </c>
      <c r="G45413" t="s">
        <v>157079</v>
      </c>
      <c r="H45413" t="s">
        <v>23</v>
      </c>
      <c r="I45413" t="s">
        <v>157080</v>
      </c>
      <c r="J45413" t="s">
        <v>157081</v>
      </c>
      <c r="K45413">
        <v>0.24</v>
      </c>
      <c r="L45413" t="s">
        <v>9734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  <c r="T45413">
        <f t="shared" si="8380"/>
        <v>110</v>
      </c>
      <c r="U45413">
        <f t="shared" si="8381"/>
        <v>20800</v>
      </c>
      <c r="V45413">
        <f t="shared" si="8382"/>
        <v>20800</v>
      </c>
      <c r="W45413">
        <f t="shared" si="8383"/>
        <v>0</v>
      </c>
      <c r="X45413" s="5">
        <f t="shared" si="8384"/>
        <v>0.17035217035217035</v>
      </c>
    </row>
    <row r="45414" spans="1:24" x14ac:dyDescent="0.25">
      <c r="A45414">
        <v>13728</v>
      </c>
      <c r="B45414" t="s">
        <v>157082</v>
      </c>
      <c r="C45414" t="s">
        <v>20</v>
      </c>
      <c r="D45414" t="s">
        <v>157083</v>
      </c>
      <c r="E45414" s="1">
        <v>41715</v>
      </c>
      <c r="F45414">
        <v>121000</v>
      </c>
      <c r="G45414" t="s">
        <v>157084</v>
      </c>
      <c r="H45414" t="s">
        <v>23</v>
      </c>
      <c r="I45414" t="s">
        <v>157085</v>
      </c>
      <c r="J45414" t="s">
        <v>157086</v>
      </c>
      <c r="K45414">
        <v>0.24</v>
      </c>
      <c r="L45414" t="s">
        <v>9734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  <c r="T45414">
        <f t="shared" si="8380"/>
        <v>108</v>
      </c>
      <c r="U45414">
        <f t="shared" si="8381"/>
        <v>900</v>
      </c>
      <c r="V45414">
        <f t="shared" si="8382"/>
        <v>900</v>
      </c>
      <c r="W45414">
        <f t="shared" si="8383"/>
        <v>0</v>
      </c>
      <c r="X45414" s="5">
        <f t="shared" si="8384"/>
        <v>7.4937552039966698E-3</v>
      </c>
    </row>
    <row r="45415" spans="1:24" x14ac:dyDescent="0.25">
      <c r="A45415">
        <v>51254</v>
      </c>
      <c r="B45415" t="s">
        <v>157087</v>
      </c>
      <c r="C45415" t="s">
        <v>20</v>
      </c>
      <c r="D45415" t="s">
        <v>157088</v>
      </c>
      <c r="E45415" s="1">
        <v>42527</v>
      </c>
      <c r="F45415">
        <v>162000</v>
      </c>
      <c r="G45415" t="s">
        <v>157089</v>
      </c>
      <c r="H45415" t="s">
        <v>23</v>
      </c>
      <c r="I45415" t="s">
        <v>157090</v>
      </c>
      <c r="J45415" t="s">
        <v>157091</v>
      </c>
      <c r="K45415">
        <v>0.22</v>
      </c>
      <c r="L45415" t="s">
        <v>9734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  <c r="T45415">
        <f t="shared" si="8380"/>
        <v>110</v>
      </c>
      <c r="U45415">
        <f t="shared" si="8381"/>
        <v>27400</v>
      </c>
      <c r="V45415">
        <f t="shared" si="8382"/>
        <v>27400</v>
      </c>
      <c r="W45415">
        <f t="shared" si="8383"/>
        <v>0</v>
      </c>
      <c r="X45415" s="5">
        <f t="shared" si="8384"/>
        <v>0.20356612184249628</v>
      </c>
    </row>
    <row r="45416" spans="1:24" hidden="1" x14ac:dyDescent="0.25">
      <c r="A45416">
        <v>38632</v>
      </c>
      <c r="B45416" t="s">
        <v>157092</v>
      </c>
      <c r="C45416" t="s">
        <v>20</v>
      </c>
      <c r="D45416" t="s">
        <v>157093</v>
      </c>
      <c r="E45416" s="1">
        <v>42270</v>
      </c>
      <c r="F45416">
        <v>175000</v>
      </c>
      <c r="G45416" t="s">
        <v>157094</v>
      </c>
      <c r="H45416" t="s">
        <v>23</v>
      </c>
    </row>
    <row r="45417" spans="1:24" hidden="1" x14ac:dyDescent="0.25">
      <c r="A45417">
        <v>23181</v>
      </c>
      <c r="B45417" t="s">
        <v>157095</v>
      </c>
      <c r="C45417" t="s">
        <v>20</v>
      </c>
      <c r="D45417" t="s">
        <v>157096</v>
      </c>
      <c r="E45417" s="1">
        <v>41943</v>
      </c>
      <c r="F45417">
        <v>164500</v>
      </c>
      <c r="G45417" t="s">
        <v>157097</v>
      </c>
      <c r="H45417" t="s">
        <v>23</v>
      </c>
    </row>
    <row r="45418" spans="1:24" hidden="1" x14ac:dyDescent="0.25">
      <c r="A45418">
        <v>29984</v>
      </c>
      <c r="B45418" t="s">
        <v>157098</v>
      </c>
      <c r="C45418" t="s">
        <v>20</v>
      </c>
      <c r="D45418" t="s">
        <v>157099</v>
      </c>
      <c r="E45418" s="1">
        <v>42124</v>
      </c>
      <c r="F45418">
        <v>202000</v>
      </c>
      <c r="G45418" t="s">
        <v>157100</v>
      </c>
      <c r="H45418" t="s">
        <v>23</v>
      </c>
    </row>
    <row r="45419" spans="1:24" hidden="1" x14ac:dyDescent="0.25">
      <c r="A45419">
        <v>10135</v>
      </c>
      <c r="B45419" t="s">
        <v>157101</v>
      </c>
      <c r="C45419" t="s">
        <v>20</v>
      </c>
      <c r="D45419" t="s">
        <v>157102</v>
      </c>
      <c r="E45419" s="1">
        <v>41603</v>
      </c>
      <c r="F45419">
        <v>150000</v>
      </c>
      <c r="G45419" t="s">
        <v>157103</v>
      </c>
      <c r="H45419" t="s">
        <v>23</v>
      </c>
    </row>
    <row r="45420" spans="1:24" hidden="1" x14ac:dyDescent="0.25">
      <c r="A45420">
        <v>18894</v>
      </c>
      <c r="B45420" t="s">
        <v>157104</v>
      </c>
      <c r="C45420" t="s">
        <v>20</v>
      </c>
      <c r="D45420" t="s">
        <v>157105</v>
      </c>
      <c r="E45420" s="1">
        <v>41845</v>
      </c>
      <c r="F45420">
        <v>160000</v>
      </c>
      <c r="G45420" t="s">
        <v>157106</v>
      </c>
      <c r="H45420" t="s">
        <v>23</v>
      </c>
    </row>
    <row r="45421" spans="1:24" hidden="1" x14ac:dyDescent="0.25">
      <c r="A45421">
        <v>42454</v>
      </c>
      <c r="B45421" t="s">
        <v>157107</v>
      </c>
      <c r="C45421" t="s">
        <v>20</v>
      </c>
      <c r="D45421" t="s">
        <v>157108</v>
      </c>
      <c r="E45421" s="1">
        <v>42341</v>
      </c>
      <c r="F45421">
        <v>179000</v>
      </c>
      <c r="G45421" t="s">
        <v>157109</v>
      </c>
      <c r="H45421" t="s">
        <v>23</v>
      </c>
    </row>
    <row r="45422" spans="1:24" hidden="1" x14ac:dyDescent="0.25">
      <c r="A45422">
        <v>53657</v>
      </c>
      <c r="B45422" t="s">
        <v>157110</v>
      </c>
      <c r="C45422" t="s">
        <v>20</v>
      </c>
      <c r="D45422" t="s">
        <v>157111</v>
      </c>
      <c r="E45422" s="1">
        <v>42604</v>
      </c>
      <c r="F45422">
        <v>190000</v>
      </c>
      <c r="G45422" t="s">
        <v>157112</v>
      </c>
      <c r="H45422" t="s">
        <v>23</v>
      </c>
    </row>
    <row r="45423" spans="1:24" hidden="1" x14ac:dyDescent="0.25">
      <c r="A45423">
        <v>29985</v>
      </c>
      <c r="B45423" t="s">
        <v>157113</v>
      </c>
      <c r="C45423" t="s">
        <v>20</v>
      </c>
      <c r="D45423" t="s">
        <v>157114</v>
      </c>
      <c r="E45423" s="1">
        <v>42121</v>
      </c>
      <c r="F45423">
        <v>163100</v>
      </c>
      <c r="G45423" t="s">
        <v>157115</v>
      </c>
      <c r="H45423" t="s">
        <v>23</v>
      </c>
    </row>
    <row r="45424" spans="1:24" hidden="1" x14ac:dyDescent="0.25">
      <c r="A45424">
        <v>33683</v>
      </c>
      <c r="B45424" t="s">
        <v>157116</v>
      </c>
      <c r="C45424" t="s">
        <v>20</v>
      </c>
      <c r="D45424" t="s">
        <v>157117</v>
      </c>
      <c r="E45424" s="1">
        <v>42166</v>
      </c>
      <c r="F45424">
        <v>226500</v>
      </c>
      <c r="G45424" t="s">
        <v>157118</v>
      </c>
      <c r="H45424" t="s">
        <v>23</v>
      </c>
    </row>
    <row r="45425" spans="1:8" hidden="1" x14ac:dyDescent="0.25">
      <c r="A45425">
        <v>45889</v>
      </c>
      <c r="B45425" t="s">
        <v>157119</v>
      </c>
      <c r="C45425" t="s">
        <v>20</v>
      </c>
      <c r="D45425" t="s">
        <v>157120</v>
      </c>
      <c r="E45425" s="1">
        <v>42447</v>
      </c>
      <c r="F45425">
        <v>206500</v>
      </c>
      <c r="G45425" t="s">
        <v>157121</v>
      </c>
      <c r="H45425" t="s">
        <v>23</v>
      </c>
    </row>
    <row r="45426" spans="1:8" hidden="1" x14ac:dyDescent="0.25">
      <c r="A45426">
        <v>20338</v>
      </c>
      <c r="B45426" t="s">
        <v>157122</v>
      </c>
      <c r="C45426" t="s">
        <v>20</v>
      </c>
      <c r="D45426" t="s">
        <v>157123</v>
      </c>
      <c r="E45426" s="1">
        <v>41857</v>
      </c>
      <c r="F45426">
        <v>185000</v>
      </c>
      <c r="G45426" t="s">
        <v>157124</v>
      </c>
      <c r="H45426" t="s">
        <v>23</v>
      </c>
    </row>
    <row r="45427" spans="1:8" hidden="1" x14ac:dyDescent="0.25">
      <c r="A45427">
        <v>3673</v>
      </c>
      <c r="B45427" t="s">
        <v>157125</v>
      </c>
      <c r="C45427" t="s">
        <v>20</v>
      </c>
      <c r="D45427" t="s">
        <v>157126</v>
      </c>
      <c r="E45427" s="1">
        <v>41411</v>
      </c>
      <c r="F45427">
        <v>165000</v>
      </c>
      <c r="G45427" t="s">
        <v>157127</v>
      </c>
      <c r="H45427" t="s">
        <v>23</v>
      </c>
    </row>
    <row r="45428" spans="1:8" hidden="1" x14ac:dyDescent="0.25">
      <c r="A45428">
        <v>7402</v>
      </c>
      <c r="B45428" t="s">
        <v>157128</v>
      </c>
      <c r="C45428" t="s">
        <v>20</v>
      </c>
      <c r="D45428" t="s">
        <v>157129</v>
      </c>
      <c r="E45428" s="1">
        <v>41516</v>
      </c>
      <c r="F45428">
        <v>169900</v>
      </c>
      <c r="G45428" t="s">
        <v>157130</v>
      </c>
      <c r="H45428" t="s">
        <v>23</v>
      </c>
    </row>
    <row r="45429" spans="1:8" hidden="1" x14ac:dyDescent="0.25">
      <c r="A45429">
        <v>2444</v>
      </c>
      <c r="B45429" t="s">
        <v>157131</v>
      </c>
      <c r="C45429" t="s">
        <v>20</v>
      </c>
      <c r="D45429" t="s">
        <v>157132</v>
      </c>
      <c r="E45429" s="1">
        <v>41376</v>
      </c>
      <c r="F45429">
        <v>153000</v>
      </c>
      <c r="G45429" t="s">
        <v>157133</v>
      </c>
      <c r="H45429" t="s">
        <v>23</v>
      </c>
    </row>
    <row r="45430" spans="1:8" hidden="1" x14ac:dyDescent="0.25">
      <c r="A45430">
        <v>35458</v>
      </c>
      <c r="B45430" t="s">
        <v>157134</v>
      </c>
      <c r="C45430" t="s">
        <v>20</v>
      </c>
      <c r="D45430" t="s">
        <v>157135</v>
      </c>
      <c r="E45430" s="1">
        <v>42202</v>
      </c>
      <c r="F45430">
        <v>188500</v>
      </c>
      <c r="G45430" t="s">
        <v>157136</v>
      </c>
      <c r="H45430" t="s">
        <v>23</v>
      </c>
    </row>
    <row r="45431" spans="1:8" hidden="1" x14ac:dyDescent="0.25">
      <c r="A45431">
        <v>28607</v>
      </c>
      <c r="B45431" t="s">
        <v>157137</v>
      </c>
      <c r="C45431" t="s">
        <v>20</v>
      </c>
      <c r="D45431" t="s">
        <v>157138</v>
      </c>
      <c r="E45431" s="1">
        <v>42087</v>
      </c>
      <c r="F45431">
        <v>150000</v>
      </c>
      <c r="G45431" t="s">
        <v>157139</v>
      </c>
      <c r="H45431" t="s">
        <v>23</v>
      </c>
    </row>
    <row r="45432" spans="1:8" hidden="1" x14ac:dyDescent="0.25">
      <c r="A45432">
        <v>31786</v>
      </c>
      <c r="B45432" t="s">
        <v>157140</v>
      </c>
      <c r="C45432" t="s">
        <v>20</v>
      </c>
      <c r="D45432" t="s">
        <v>157141</v>
      </c>
      <c r="E45432" s="1">
        <v>42125</v>
      </c>
      <c r="F45432">
        <v>151000</v>
      </c>
      <c r="G45432" t="s">
        <v>157142</v>
      </c>
      <c r="H45432" t="s">
        <v>23</v>
      </c>
    </row>
    <row r="45433" spans="1:8" hidden="1" x14ac:dyDescent="0.25">
      <c r="A45433">
        <v>31787</v>
      </c>
      <c r="B45433" t="s">
        <v>157143</v>
      </c>
      <c r="C45433" t="s">
        <v>20</v>
      </c>
      <c r="D45433" t="s">
        <v>157144</v>
      </c>
      <c r="E45433" s="1">
        <v>42131</v>
      </c>
      <c r="F45433">
        <v>185000</v>
      </c>
      <c r="G45433" t="s">
        <v>157145</v>
      </c>
      <c r="H45433" t="s">
        <v>23</v>
      </c>
    </row>
    <row r="45434" spans="1:8" hidden="1" x14ac:dyDescent="0.25">
      <c r="A45434">
        <v>17398</v>
      </c>
      <c r="B45434" t="s">
        <v>157146</v>
      </c>
      <c r="C45434" t="s">
        <v>20</v>
      </c>
      <c r="D45434" t="s">
        <v>157147</v>
      </c>
      <c r="E45434" s="1">
        <v>41820</v>
      </c>
      <c r="F45434">
        <v>166900</v>
      </c>
      <c r="G45434" t="s">
        <v>157148</v>
      </c>
      <c r="H45434" t="s">
        <v>23</v>
      </c>
    </row>
    <row r="45435" spans="1:8" hidden="1" x14ac:dyDescent="0.25">
      <c r="A45435">
        <v>31788</v>
      </c>
      <c r="B45435" t="s">
        <v>157149</v>
      </c>
      <c r="C45435" t="s">
        <v>20</v>
      </c>
      <c r="D45435" t="s">
        <v>157150</v>
      </c>
      <c r="E45435" s="1">
        <v>42143</v>
      </c>
      <c r="F45435">
        <v>175000</v>
      </c>
      <c r="G45435" t="s">
        <v>157151</v>
      </c>
      <c r="H45435" t="s">
        <v>23</v>
      </c>
    </row>
    <row r="45436" spans="1:8" hidden="1" x14ac:dyDescent="0.25">
      <c r="A45436">
        <v>55177</v>
      </c>
      <c r="B45436" t="s">
        <v>157152</v>
      </c>
      <c r="C45436" t="s">
        <v>20</v>
      </c>
      <c r="D45436" t="s">
        <v>157153</v>
      </c>
      <c r="E45436" s="1">
        <v>42626</v>
      </c>
      <c r="F45436">
        <v>200000</v>
      </c>
      <c r="G45436" t="s">
        <v>157154</v>
      </c>
      <c r="H45436" t="s">
        <v>23</v>
      </c>
    </row>
    <row r="45437" spans="1:8" hidden="1" x14ac:dyDescent="0.25">
      <c r="A45437">
        <v>6226</v>
      </c>
      <c r="B45437" t="s">
        <v>157155</v>
      </c>
      <c r="C45437" t="s">
        <v>20</v>
      </c>
      <c r="D45437" t="s">
        <v>157156</v>
      </c>
      <c r="E45437" s="1">
        <v>41474</v>
      </c>
      <c r="F45437">
        <v>157500</v>
      </c>
      <c r="G45437" t="s">
        <v>157157</v>
      </c>
      <c r="H45437" t="s">
        <v>23</v>
      </c>
    </row>
    <row r="45438" spans="1:8" hidden="1" x14ac:dyDescent="0.25">
      <c r="A45438">
        <v>47582</v>
      </c>
      <c r="B45438" t="s">
        <v>157158</v>
      </c>
      <c r="C45438" t="s">
        <v>20</v>
      </c>
      <c r="D45438" t="s">
        <v>157159</v>
      </c>
      <c r="E45438" s="1">
        <v>42489</v>
      </c>
      <c r="F45438">
        <v>186000</v>
      </c>
      <c r="G45438" t="s">
        <v>157160</v>
      </c>
      <c r="H45438" t="s">
        <v>23</v>
      </c>
    </row>
    <row r="45439" spans="1:8" hidden="1" x14ac:dyDescent="0.25">
      <c r="A45439">
        <v>47583</v>
      </c>
      <c r="B45439" t="s">
        <v>157161</v>
      </c>
      <c r="C45439" t="s">
        <v>20</v>
      </c>
      <c r="D45439" t="s">
        <v>157162</v>
      </c>
      <c r="E45439" s="1">
        <v>42489</v>
      </c>
      <c r="F45439">
        <v>239900</v>
      </c>
      <c r="G45439" t="s">
        <v>157163</v>
      </c>
      <c r="H45439" t="s">
        <v>23</v>
      </c>
    </row>
    <row r="45440" spans="1:8" hidden="1" x14ac:dyDescent="0.25">
      <c r="A45440">
        <v>33684</v>
      </c>
      <c r="B45440" t="s">
        <v>157164</v>
      </c>
      <c r="C45440" t="s">
        <v>20</v>
      </c>
      <c r="D45440" t="s">
        <v>157165</v>
      </c>
      <c r="E45440" s="1">
        <v>42184</v>
      </c>
      <c r="F45440">
        <v>210400</v>
      </c>
      <c r="G45440" t="s">
        <v>157166</v>
      </c>
      <c r="H45440" t="s">
        <v>23</v>
      </c>
    </row>
    <row r="45441" spans="1:8" hidden="1" x14ac:dyDescent="0.25">
      <c r="A45441">
        <v>10136</v>
      </c>
      <c r="B45441" t="s">
        <v>157167</v>
      </c>
      <c r="C45441" t="s">
        <v>20</v>
      </c>
      <c r="D45441" t="s">
        <v>157168</v>
      </c>
      <c r="E45441" s="1">
        <v>41603</v>
      </c>
      <c r="F45441">
        <v>200000</v>
      </c>
      <c r="G45441" t="s">
        <v>157169</v>
      </c>
      <c r="H45441" t="s">
        <v>23</v>
      </c>
    </row>
    <row r="45442" spans="1:8" hidden="1" x14ac:dyDescent="0.25">
      <c r="A45442">
        <v>41151</v>
      </c>
      <c r="B45442" t="s">
        <v>157170</v>
      </c>
      <c r="C45442" t="s">
        <v>20</v>
      </c>
      <c r="D45442" t="s">
        <v>157171</v>
      </c>
      <c r="E45442" s="1">
        <v>42338</v>
      </c>
      <c r="F45442">
        <v>225000</v>
      </c>
      <c r="G45442" t="s">
        <v>157172</v>
      </c>
      <c r="H45442" t="s">
        <v>23</v>
      </c>
    </row>
    <row r="45443" spans="1:8" hidden="1" x14ac:dyDescent="0.25">
      <c r="A45443">
        <v>17399</v>
      </c>
      <c r="B45443" t="s">
        <v>157173</v>
      </c>
      <c r="C45443" t="s">
        <v>20</v>
      </c>
      <c r="D45443" t="s">
        <v>157174</v>
      </c>
      <c r="E45443" s="1">
        <v>41820</v>
      </c>
      <c r="F45443">
        <v>140000</v>
      </c>
      <c r="G45443" t="s">
        <v>157175</v>
      </c>
      <c r="H45443" t="s">
        <v>23</v>
      </c>
    </row>
    <row r="45444" spans="1:8" hidden="1" x14ac:dyDescent="0.25">
      <c r="A45444">
        <v>56538</v>
      </c>
      <c r="B45444" t="s">
        <v>157176</v>
      </c>
      <c r="C45444" t="s">
        <v>20</v>
      </c>
      <c r="D45444" t="s">
        <v>157177</v>
      </c>
      <c r="E45444" s="1">
        <v>42650</v>
      </c>
      <c r="F45444">
        <v>176000</v>
      </c>
      <c r="G45444" t="s">
        <v>157178</v>
      </c>
      <c r="H45444" t="s">
        <v>23</v>
      </c>
    </row>
    <row r="45445" spans="1:8" hidden="1" x14ac:dyDescent="0.25">
      <c r="A45445">
        <v>835</v>
      </c>
      <c r="B45445" t="s">
        <v>157179</v>
      </c>
      <c r="C45445" t="s">
        <v>20</v>
      </c>
      <c r="D45445" t="s">
        <v>157180</v>
      </c>
      <c r="E45445" s="1">
        <v>41318</v>
      </c>
      <c r="F45445">
        <v>114750</v>
      </c>
      <c r="G45445" t="s">
        <v>157181</v>
      </c>
      <c r="H45445" t="s">
        <v>23</v>
      </c>
    </row>
    <row r="45446" spans="1:8" hidden="1" x14ac:dyDescent="0.25">
      <c r="A45446">
        <v>42455</v>
      </c>
      <c r="B45446" t="s">
        <v>157179</v>
      </c>
      <c r="C45446" t="s">
        <v>20</v>
      </c>
      <c r="D45446" t="s">
        <v>157180</v>
      </c>
      <c r="E45446" s="1">
        <v>42349</v>
      </c>
      <c r="F45446">
        <v>169900</v>
      </c>
      <c r="G45446" t="s">
        <v>157182</v>
      </c>
      <c r="H45446" t="s">
        <v>23</v>
      </c>
    </row>
    <row r="45447" spans="1:8" hidden="1" x14ac:dyDescent="0.25">
      <c r="A45447">
        <v>56539</v>
      </c>
      <c r="B45447" t="s">
        <v>157183</v>
      </c>
      <c r="C45447" t="s">
        <v>20</v>
      </c>
      <c r="D45447" t="s">
        <v>157184</v>
      </c>
      <c r="E45447" s="1">
        <v>42674</v>
      </c>
      <c r="F45447">
        <v>192850</v>
      </c>
      <c r="G45447" t="s">
        <v>157185</v>
      </c>
      <c r="H45447" t="s">
        <v>23</v>
      </c>
    </row>
    <row r="45448" spans="1:8" hidden="1" x14ac:dyDescent="0.25">
      <c r="A45448">
        <v>44426</v>
      </c>
      <c r="B45448" t="s">
        <v>157186</v>
      </c>
      <c r="C45448" t="s">
        <v>20</v>
      </c>
      <c r="D45448" t="s">
        <v>157187</v>
      </c>
      <c r="E45448" s="1">
        <v>42401</v>
      </c>
      <c r="F45448">
        <v>134000</v>
      </c>
      <c r="G45448" t="s">
        <v>157188</v>
      </c>
      <c r="H45448" t="s">
        <v>23</v>
      </c>
    </row>
    <row r="45449" spans="1:8" hidden="1" x14ac:dyDescent="0.25">
      <c r="A45449">
        <v>12683</v>
      </c>
      <c r="B45449" t="s">
        <v>157189</v>
      </c>
      <c r="C45449" t="s">
        <v>20</v>
      </c>
      <c r="D45449" t="s">
        <v>157190</v>
      </c>
      <c r="E45449" s="1">
        <v>41695</v>
      </c>
      <c r="F45449">
        <v>148900</v>
      </c>
      <c r="G45449" t="s">
        <v>157191</v>
      </c>
      <c r="H45449" t="s">
        <v>23</v>
      </c>
    </row>
    <row r="45450" spans="1:8" hidden="1" x14ac:dyDescent="0.25">
      <c r="A45450">
        <v>20339</v>
      </c>
      <c r="B45450" t="s">
        <v>157192</v>
      </c>
      <c r="C45450" t="s">
        <v>20</v>
      </c>
      <c r="D45450" t="s">
        <v>157193</v>
      </c>
      <c r="E45450" s="1">
        <v>41879</v>
      </c>
      <c r="F45450">
        <v>146500</v>
      </c>
      <c r="G45450" t="s">
        <v>157194</v>
      </c>
      <c r="H45450" t="s">
        <v>23</v>
      </c>
    </row>
    <row r="45451" spans="1:8" hidden="1" x14ac:dyDescent="0.25">
      <c r="A45451">
        <v>53658</v>
      </c>
      <c r="B45451" t="s">
        <v>157195</v>
      </c>
      <c r="C45451" t="s">
        <v>20</v>
      </c>
      <c r="D45451" t="s">
        <v>157196</v>
      </c>
      <c r="E45451" s="1">
        <v>42597</v>
      </c>
      <c r="F45451">
        <v>160000</v>
      </c>
      <c r="G45451" t="s">
        <v>157197</v>
      </c>
      <c r="H45451" t="s">
        <v>23</v>
      </c>
    </row>
    <row r="45452" spans="1:8" hidden="1" x14ac:dyDescent="0.25">
      <c r="A45452">
        <v>7403</v>
      </c>
      <c r="B45452" t="s">
        <v>157198</v>
      </c>
      <c r="C45452" t="s">
        <v>20</v>
      </c>
      <c r="D45452" t="s">
        <v>157199</v>
      </c>
      <c r="E45452" s="1">
        <v>41516</v>
      </c>
      <c r="F45452">
        <v>110000</v>
      </c>
      <c r="G45452" t="s">
        <v>157200</v>
      </c>
      <c r="H45452" t="s">
        <v>23</v>
      </c>
    </row>
    <row r="45453" spans="1:8" hidden="1" x14ac:dyDescent="0.25">
      <c r="A45453">
        <v>25503</v>
      </c>
      <c r="B45453" t="s">
        <v>157201</v>
      </c>
      <c r="C45453" t="s">
        <v>20</v>
      </c>
      <c r="D45453" t="s">
        <v>157202</v>
      </c>
      <c r="E45453" s="1">
        <v>41992</v>
      </c>
      <c r="F45453">
        <v>137000</v>
      </c>
      <c r="G45453" t="s">
        <v>157203</v>
      </c>
      <c r="H45453" t="s">
        <v>23</v>
      </c>
    </row>
    <row r="45454" spans="1:8" hidden="1" x14ac:dyDescent="0.25">
      <c r="A45454">
        <v>12684</v>
      </c>
      <c r="B45454" t="s">
        <v>157204</v>
      </c>
      <c r="C45454" t="s">
        <v>20</v>
      </c>
      <c r="D45454" t="s">
        <v>157205</v>
      </c>
      <c r="E45454" s="1">
        <v>41690</v>
      </c>
      <c r="F45454">
        <v>148000</v>
      </c>
      <c r="G45454" t="s">
        <v>157206</v>
      </c>
      <c r="H45454" t="s">
        <v>23</v>
      </c>
    </row>
    <row r="45455" spans="1:8" hidden="1" x14ac:dyDescent="0.25">
      <c r="A45455">
        <v>44427</v>
      </c>
      <c r="B45455" t="s">
        <v>157207</v>
      </c>
      <c r="C45455" t="s">
        <v>20</v>
      </c>
      <c r="D45455" t="s">
        <v>157208</v>
      </c>
      <c r="E45455" s="1">
        <v>42409</v>
      </c>
      <c r="F45455">
        <v>168000</v>
      </c>
      <c r="G45455" t="s">
        <v>157209</v>
      </c>
      <c r="H45455" t="s">
        <v>23</v>
      </c>
    </row>
    <row r="45456" spans="1:8" hidden="1" x14ac:dyDescent="0.25">
      <c r="A45456">
        <v>47584</v>
      </c>
      <c r="B45456" t="s">
        <v>157210</v>
      </c>
      <c r="C45456" t="s">
        <v>20</v>
      </c>
      <c r="D45456" t="s">
        <v>157211</v>
      </c>
      <c r="E45456" s="1">
        <v>42475</v>
      </c>
      <c r="F45456">
        <v>175000</v>
      </c>
      <c r="G45456" t="s">
        <v>157212</v>
      </c>
      <c r="H45456" t="s">
        <v>23</v>
      </c>
    </row>
    <row r="45457" spans="1:24" x14ac:dyDescent="0.25">
      <c r="A45457">
        <v>56540</v>
      </c>
      <c r="B45457" t="s">
        <v>157213</v>
      </c>
      <c r="C45457" t="s">
        <v>20</v>
      </c>
      <c r="D45457" t="s">
        <v>157214</v>
      </c>
      <c r="E45457" s="1">
        <v>42648</v>
      </c>
      <c r="F45457">
        <v>150000</v>
      </c>
      <c r="G45457" t="s">
        <v>157215</v>
      </c>
      <c r="H45457" t="s">
        <v>23</v>
      </c>
      <c r="I45457" t="s">
        <v>157216</v>
      </c>
      <c r="J45457" t="s">
        <v>157217</v>
      </c>
      <c r="K45457">
        <v>0.26</v>
      </c>
      <c r="L45457" t="s">
        <v>9734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  <c r="T45457">
        <f>DATEDIF(P45457,E45457,"Y")</f>
        <v>111</v>
      </c>
      <c r="U45457">
        <f>IF(AND(ISNUMBER(F45457),ISNUMBER(O45457)),F45457-O45457,"")</f>
        <v>40600</v>
      </c>
      <c r="V45457">
        <f>IF(F45457&gt;O45457,F45457-O45457,0)</f>
        <v>40600</v>
      </c>
      <c r="W45457">
        <f>IF(F45457&lt;O45457,F45457-O45457,0)</f>
        <v>0</v>
      </c>
      <c r="X45457" s="5">
        <f>(F45457-O45457)/O45457</f>
        <v>0.37111517367458868</v>
      </c>
    </row>
    <row r="45458" spans="1:24" hidden="1" x14ac:dyDescent="0.25">
      <c r="A45458">
        <v>29986</v>
      </c>
      <c r="B45458" t="s">
        <v>157218</v>
      </c>
      <c r="C45458" t="s">
        <v>20</v>
      </c>
      <c r="D45458" t="s">
        <v>157219</v>
      </c>
      <c r="E45458" s="1">
        <v>42124</v>
      </c>
      <c r="F45458">
        <v>147000</v>
      </c>
      <c r="G45458" t="s">
        <v>157220</v>
      </c>
      <c r="H45458" t="s">
        <v>23</v>
      </c>
    </row>
    <row r="45459" spans="1:24" hidden="1" x14ac:dyDescent="0.25">
      <c r="A45459">
        <v>47585</v>
      </c>
      <c r="B45459" t="s">
        <v>157221</v>
      </c>
      <c r="C45459" t="s">
        <v>20</v>
      </c>
      <c r="D45459" t="s">
        <v>157222</v>
      </c>
      <c r="E45459" s="1">
        <v>42475</v>
      </c>
      <c r="F45459">
        <v>175000</v>
      </c>
      <c r="G45459" t="s">
        <v>157223</v>
      </c>
      <c r="H45459" t="s">
        <v>23</v>
      </c>
    </row>
    <row r="45460" spans="1:24" hidden="1" x14ac:dyDescent="0.25">
      <c r="A45460">
        <v>42456</v>
      </c>
      <c r="B45460" t="s">
        <v>157224</v>
      </c>
      <c r="C45460" t="s">
        <v>20</v>
      </c>
      <c r="D45460" t="s">
        <v>157225</v>
      </c>
      <c r="E45460" s="1">
        <v>42349</v>
      </c>
      <c r="F45460">
        <v>175250</v>
      </c>
      <c r="G45460" t="s">
        <v>157226</v>
      </c>
      <c r="H45460" t="s">
        <v>23</v>
      </c>
    </row>
    <row r="45461" spans="1:24" x14ac:dyDescent="0.25">
      <c r="A45461">
        <v>45890</v>
      </c>
      <c r="B45461" t="s">
        <v>157227</v>
      </c>
      <c r="C45461" t="s">
        <v>20</v>
      </c>
      <c r="D45461" t="s">
        <v>157228</v>
      </c>
      <c r="E45461" s="1">
        <v>42443</v>
      </c>
      <c r="F45461">
        <v>156000</v>
      </c>
      <c r="G45461" t="s">
        <v>157229</v>
      </c>
      <c r="H45461" t="s">
        <v>23</v>
      </c>
      <c r="I45461" t="s">
        <v>157230</v>
      </c>
      <c r="J45461" t="s">
        <v>157231</v>
      </c>
      <c r="K45461">
        <v>0.35</v>
      </c>
      <c r="L45461" t="s">
        <v>9734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  <c r="T45461">
        <f t="shared" ref="T45461:T45475" si="8385">DATEDIF(P45461,E45461,"Y")</f>
        <v>110</v>
      </c>
      <c r="U45461">
        <f t="shared" ref="U45461:U45475" si="8386">IF(AND(ISNUMBER(F45461),ISNUMBER(O45461)),F45461-O45461,"")</f>
        <v>39800</v>
      </c>
      <c r="V45461">
        <f t="shared" ref="V45461:V45475" si="8387">IF(F45461&gt;O45461,F45461-O45461,0)</f>
        <v>39800</v>
      </c>
      <c r="W45461">
        <f t="shared" ref="W45461:W45475" si="8388">IF(F45461&lt;O45461,F45461-O45461,0)</f>
        <v>0</v>
      </c>
      <c r="X45461" s="5">
        <f t="shared" ref="X45461:X45475" si="8389">(F45461-O45461)/O45461</f>
        <v>0.34251290877796903</v>
      </c>
    </row>
    <row r="45462" spans="1:24" x14ac:dyDescent="0.25">
      <c r="A45462">
        <v>35459</v>
      </c>
      <c r="B45462" t="s">
        <v>157232</v>
      </c>
      <c r="C45462" t="s">
        <v>20</v>
      </c>
      <c r="D45462" t="s">
        <v>157233</v>
      </c>
      <c r="E45462" s="1">
        <v>42216</v>
      </c>
      <c r="F45462">
        <v>169900</v>
      </c>
      <c r="G45462" t="s">
        <v>157234</v>
      </c>
      <c r="H45462" t="s">
        <v>23</v>
      </c>
      <c r="I45462" t="s">
        <v>157235</v>
      </c>
      <c r="J45462" t="s">
        <v>157236</v>
      </c>
      <c r="K45462">
        <v>0.32</v>
      </c>
      <c r="L45462" t="s">
        <v>9734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  <c r="T45462">
        <f t="shared" si="8385"/>
        <v>110</v>
      </c>
      <c r="U45462">
        <f t="shared" si="8386"/>
        <v>34600</v>
      </c>
      <c r="V45462">
        <f t="shared" si="8387"/>
        <v>34600</v>
      </c>
      <c r="W45462">
        <f t="shared" si="8388"/>
        <v>0</v>
      </c>
      <c r="X45462" s="5">
        <f t="shared" si="8389"/>
        <v>0.25572801182557281</v>
      </c>
    </row>
    <row r="45463" spans="1:24" x14ac:dyDescent="0.25">
      <c r="A45463">
        <v>49364</v>
      </c>
      <c r="B45463" t="s">
        <v>157237</v>
      </c>
      <c r="C45463" t="s">
        <v>20</v>
      </c>
      <c r="D45463" t="s">
        <v>157238</v>
      </c>
      <c r="E45463" s="1">
        <v>42515</v>
      </c>
      <c r="F45463">
        <v>162000</v>
      </c>
      <c r="G45463" t="s">
        <v>157239</v>
      </c>
      <c r="H45463" t="s">
        <v>23</v>
      </c>
      <c r="I45463" t="s">
        <v>157240</v>
      </c>
      <c r="J45463" t="s">
        <v>157241</v>
      </c>
      <c r="K45463">
        <v>0.22</v>
      </c>
      <c r="L45463" t="s">
        <v>9734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  <c r="T45463">
        <f t="shared" si="8385"/>
        <v>110</v>
      </c>
      <c r="U45463">
        <f t="shared" si="8386"/>
        <v>33900</v>
      </c>
      <c r="V45463">
        <f t="shared" si="8387"/>
        <v>33900</v>
      </c>
      <c r="W45463">
        <f t="shared" si="8388"/>
        <v>0</v>
      </c>
      <c r="X45463" s="5">
        <f t="shared" si="8389"/>
        <v>0.26463700234192039</v>
      </c>
    </row>
    <row r="45464" spans="1:24" x14ac:dyDescent="0.25">
      <c r="A45464">
        <v>38633</v>
      </c>
      <c r="B45464" t="s">
        <v>157242</v>
      </c>
      <c r="C45464" t="s">
        <v>20</v>
      </c>
      <c r="D45464" t="s">
        <v>157243</v>
      </c>
      <c r="E45464" s="1">
        <v>42256</v>
      </c>
      <c r="F45464">
        <v>100000</v>
      </c>
      <c r="G45464" t="s">
        <v>157244</v>
      </c>
      <c r="H45464" t="s">
        <v>23</v>
      </c>
      <c r="I45464" t="s">
        <v>157245</v>
      </c>
      <c r="J45464" t="s">
        <v>157246</v>
      </c>
      <c r="K45464">
        <v>0.6</v>
      </c>
      <c r="L45464" t="s">
        <v>9734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  <c r="T45464">
        <f t="shared" si="8385"/>
        <v>110</v>
      </c>
      <c r="U45464">
        <f t="shared" si="8386"/>
        <v>-43100</v>
      </c>
      <c r="V45464">
        <f t="shared" si="8387"/>
        <v>0</v>
      </c>
      <c r="W45464">
        <f t="shared" si="8388"/>
        <v>-43100</v>
      </c>
      <c r="X45464" s="5">
        <f t="shared" si="8389"/>
        <v>-0.30118798043326345</v>
      </c>
    </row>
    <row r="45465" spans="1:24" x14ac:dyDescent="0.25">
      <c r="A45465">
        <v>13729</v>
      </c>
      <c r="B45465" t="s">
        <v>157247</v>
      </c>
      <c r="C45465" t="s">
        <v>20</v>
      </c>
      <c r="D45465" t="s">
        <v>157248</v>
      </c>
      <c r="E45465" s="1">
        <v>41723</v>
      </c>
      <c r="F45465">
        <v>112500</v>
      </c>
      <c r="G45465" t="s">
        <v>157249</v>
      </c>
      <c r="H45465" t="s">
        <v>23</v>
      </c>
      <c r="I45465" t="s">
        <v>157250</v>
      </c>
      <c r="J45465" t="s">
        <v>157251</v>
      </c>
      <c r="K45465">
        <v>0.65</v>
      </c>
      <c r="L45465" t="s">
        <v>9734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  <c r="T45465">
        <f t="shared" si="8385"/>
        <v>108</v>
      </c>
      <c r="U45465">
        <f t="shared" si="8386"/>
        <v>2600</v>
      </c>
      <c r="V45465">
        <f t="shared" si="8387"/>
        <v>2600</v>
      </c>
      <c r="W45465">
        <f t="shared" si="8388"/>
        <v>0</v>
      </c>
      <c r="X45465" s="5">
        <f t="shared" si="8389"/>
        <v>2.3657870791628753E-2</v>
      </c>
    </row>
    <row r="45466" spans="1:24" x14ac:dyDescent="0.25">
      <c r="A45466">
        <v>41152</v>
      </c>
      <c r="B45466" t="s">
        <v>157252</v>
      </c>
      <c r="C45466" t="s">
        <v>20</v>
      </c>
      <c r="D45466" t="s">
        <v>157253</v>
      </c>
      <c r="E45466" s="1">
        <v>42328</v>
      </c>
      <c r="F45466">
        <v>136000</v>
      </c>
      <c r="G45466" t="s">
        <v>157254</v>
      </c>
      <c r="H45466" t="s">
        <v>23</v>
      </c>
      <c r="I45466" t="s">
        <v>157255</v>
      </c>
      <c r="J45466" t="s">
        <v>157256</v>
      </c>
      <c r="K45466">
        <v>0.22</v>
      </c>
      <c r="L45466" t="s">
        <v>9734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  <c r="T45466">
        <f t="shared" si="8385"/>
        <v>110</v>
      </c>
      <c r="U45466">
        <f t="shared" si="8386"/>
        <v>32000</v>
      </c>
      <c r="V45466">
        <f t="shared" si="8387"/>
        <v>32000</v>
      </c>
      <c r="W45466">
        <f t="shared" si="8388"/>
        <v>0</v>
      </c>
      <c r="X45466" s="5">
        <f t="shared" si="8389"/>
        <v>0.30769230769230771</v>
      </c>
    </row>
    <row r="45467" spans="1:24" x14ac:dyDescent="0.25">
      <c r="A45467">
        <v>47586</v>
      </c>
      <c r="B45467" t="s">
        <v>157257</v>
      </c>
      <c r="C45467" t="s">
        <v>20</v>
      </c>
      <c r="D45467" t="s">
        <v>157258</v>
      </c>
      <c r="E45467" s="1">
        <v>42465</v>
      </c>
      <c r="F45467">
        <v>162500</v>
      </c>
      <c r="G45467" t="s">
        <v>157259</v>
      </c>
      <c r="H45467" t="s">
        <v>23</v>
      </c>
      <c r="I45467" t="s">
        <v>157260</v>
      </c>
      <c r="J45467" t="s">
        <v>157261</v>
      </c>
      <c r="K45467">
        <v>0.19</v>
      </c>
      <c r="L45467" t="s">
        <v>9734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  <c r="T45467">
        <f t="shared" si="8385"/>
        <v>110</v>
      </c>
      <c r="U45467">
        <f t="shared" si="8386"/>
        <v>50500</v>
      </c>
      <c r="V45467">
        <f t="shared" si="8387"/>
        <v>50500</v>
      </c>
      <c r="W45467">
        <f t="shared" si="8388"/>
        <v>0</v>
      </c>
      <c r="X45467" s="5">
        <f t="shared" si="8389"/>
        <v>0.45089285714285715</v>
      </c>
    </row>
    <row r="45468" spans="1:24" x14ac:dyDescent="0.25">
      <c r="A45468">
        <v>28608</v>
      </c>
      <c r="B45468" t="s">
        <v>157262</v>
      </c>
      <c r="C45468" t="s">
        <v>20</v>
      </c>
      <c r="D45468" t="s">
        <v>157263</v>
      </c>
      <c r="E45468" s="1">
        <v>42079</v>
      </c>
      <c r="F45468">
        <v>135000</v>
      </c>
      <c r="G45468" t="s">
        <v>157264</v>
      </c>
      <c r="H45468" t="s">
        <v>23</v>
      </c>
      <c r="I45468" t="s">
        <v>157265</v>
      </c>
      <c r="J45468" t="s">
        <v>157266</v>
      </c>
      <c r="K45468">
        <v>0.22</v>
      </c>
      <c r="L45468" t="s">
        <v>9734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  <c r="T45468">
        <f t="shared" si="8385"/>
        <v>109</v>
      </c>
      <c r="U45468">
        <f t="shared" si="8386"/>
        <v>17000</v>
      </c>
      <c r="V45468">
        <f t="shared" si="8387"/>
        <v>17000</v>
      </c>
      <c r="W45468">
        <f t="shared" si="8388"/>
        <v>0</v>
      </c>
      <c r="X45468" s="5">
        <f t="shared" si="8389"/>
        <v>0.1440677966101695</v>
      </c>
    </row>
    <row r="45469" spans="1:24" x14ac:dyDescent="0.25">
      <c r="A45469">
        <v>18895</v>
      </c>
      <c r="B45469" t="s">
        <v>157267</v>
      </c>
      <c r="C45469" t="s">
        <v>20</v>
      </c>
      <c r="D45469" t="s">
        <v>157268</v>
      </c>
      <c r="E45469" s="1">
        <v>41838</v>
      </c>
      <c r="F45469">
        <v>115000</v>
      </c>
      <c r="G45469" t="s">
        <v>157269</v>
      </c>
      <c r="H45469" t="s">
        <v>23</v>
      </c>
      <c r="I45469" t="s">
        <v>157270</v>
      </c>
      <c r="J45469" t="s">
        <v>157271</v>
      </c>
      <c r="K45469">
        <v>0.21</v>
      </c>
      <c r="L45469" t="s">
        <v>9734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  <c r="T45469">
        <f t="shared" si="8385"/>
        <v>109</v>
      </c>
      <c r="U45469">
        <f t="shared" si="8386"/>
        <v>8700</v>
      </c>
      <c r="V45469">
        <f t="shared" si="8387"/>
        <v>8700</v>
      </c>
      <c r="W45469">
        <f t="shared" si="8388"/>
        <v>0</v>
      </c>
      <c r="X45469" s="5">
        <f t="shared" si="8389"/>
        <v>8.1843838193791152E-2</v>
      </c>
    </row>
    <row r="45470" spans="1:24" x14ac:dyDescent="0.25">
      <c r="A45470">
        <v>18896</v>
      </c>
      <c r="B45470" t="s">
        <v>157272</v>
      </c>
      <c r="C45470" t="s">
        <v>20</v>
      </c>
      <c r="D45470" t="s">
        <v>157273</v>
      </c>
      <c r="E45470" s="1">
        <v>41845</v>
      </c>
      <c r="F45470">
        <v>155000</v>
      </c>
      <c r="G45470" t="s">
        <v>157274</v>
      </c>
      <c r="H45470" t="s">
        <v>23</v>
      </c>
      <c r="I45470" t="s">
        <v>157275</v>
      </c>
      <c r="J45470" t="s">
        <v>157276</v>
      </c>
      <c r="K45470">
        <v>0.31</v>
      </c>
      <c r="L45470" t="s">
        <v>9734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  <c r="T45470">
        <f t="shared" si="8385"/>
        <v>109</v>
      </c>
      <c r="U45470">
        <f t="shared" si="8386"/>
        <v>25400</v>
      </c>
      <c r="V45470">
        <f t="shared" si="8387"/>
        <v>25400</v>
      </c>
      <c r="W45470">
        <f t="shared" si="8388"/>
        <v>0</v>
      </c>
      <c r="X45470" s="5">
        <f t="shared" si="8389"/>
        <v>0.19598765432098766</v>
      </c>
    </row>
    <row r="45471" spans="1:24" x14ac:dyDescent="0.25">
      <c r="A45471">
        <v>35460</v>
      </c>
      <c r="B45471" t="s">
        <v>157277</v>
      </c>
      <c r="C45471" t="s">
        <v>20</v>
      </c>
      <c r="D45471" t="s">
        <v>157278</v>
      </c>
      <c r="E45471" s="1">
        <v>42194</v>
      </c>
      <c r="F45471">
        <v>148000</v>
      </c>
      <c r="G45471" t="s">
        <v>157279</v>
      </c>
      <c r="H45471" t="s">
        <v>23</v>
      </c>
      <c r="I45471" t="s">
        <v>157280</v>
      </c>
      <c r="J45471" t="s">
        <v>157281</v>
      </c>
      <c r="K45471">
        <v>0.25</v>
      </c>
      <c r="L45471" t="s">
        <v>9734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  <c r="T45471">
        <f t="shared" si="8385"/>
        <v>110</v>
      </c>
      <c r="U45471">
        <f t="shared" si="8386"/>
        <v>20300</v>
      </c>
      <c r="V45471">
        <f t="shared" si="8387"/>
        <v>20300</v>
      </c>
      <c r="W45471">
        <f t="shared" si="8388"/>
        <v>0</v>
      </c>
      <c r="X45471" s="5">
        <f t="shared" si="8389"/>
        <v>0.15896632732967894</v>
      </c>
    </row>
    <row r="45472" spans="1:24" x14ac:dyDescent="0.25">
      <c r="A45472">
        <v>43487</v>
      </c>
      <c r="B45472" t="s">
        <v>157282</v>
      </c>
      <c r="C45472" t="s">
        <v>20</v>
      </c>
      <c r="D45472" t="s">
        <v>157283</v>
      </c>
      <c r="E45472" s="1">
        <v>42397</v>
      </c>
      <c r="F45472">
        <v>142000</v>
      </c>
      <c r="G45472" t="s">
        <v>157284</v>
      </c>
      <c r="H45472" t="s">
        <v>23</v>
      </c>
      <c r="I45472" t="s">
        <v>157285</v>
      </c>
      <c r="J45472" t="s">
        <v>157286</v>
      </c>
      <c r="K45472">
        <v>0.27</v>
      </c>
      <c r="L45472" t="s">
        <v>9734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  <c r="T45472">
        <f t="shared" si="8385"/>
        <v>110</v>
      </c>
      <c r="U45472">
        <f t="shared" si="8386"/>
        <v>38000</v>
      </c>
      <c r="V45472">
        <f t="shared" si="8387"/>
        <v>38000</v>
      </c>
      <c r="W45472">
        <f t="shared" si="8388"/>
        <v>0</v>
      </c>
      <c r="X45472" s="5">
        <f t="shared" si="8389"/>
        <v>0.36538461538461536</v>
      </c>
    </row>
    <row r="45473" spans="1:24" x14ac:dyDescent="0.25">
      <c r="A45473">
        <v>35461</v>
      </c>
      <c r="B45473" t="s">
        <v>157287</v>
      </c>
      <c r="C45473" t="s">
        <v>20</v>
      </c>
      <c r="D45473" t="s">
        <v>157288</v>
      </c>
      <c r="E45473" s="1">
        <v>42199</v>
      </c>
      <c r="F45473">
        <v>135000</v>
      </c>
      <c r="G45473" t="s">
        <v>157289</v>
      </c>
      <c r="H45473" t="s">
        <v>23</v>
      </c>
      <c r="I45473" t="s">
        <v>157290</v>
      </c>
      <c r="J45473" t="s">
        <v>157291</v>
      </c>
      <c r="K45473">
        <v>0.19</v>
      </c>
      <c r="L45473" t="s">
        <v>9734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  <c r="T45473">
        <f t="shared" si="8385"/>
        <v>110</v>
      </c>
      <c r="U45473">
        <f t="shared" si="8386"/>
        <v>19800</v>
      </c>
      <c r="V45473">
        <f t="shared" si="8387"/>
        <v>19800</v>
      </c>
      <c r="W45473">
        <f t="shared" si="8388"/>
        <v>0</v>
      </c>
      <c r="X45473" s="5">
        <f t="shared" si="8389"/>
        <v>0.171875</v>
      </c>
    </row>
    <row r="45474" spans="1:24" x14ac:dyDescent="0.25">
      <c r="A45474">
        <v>1424</v>
      </c>
      <c r="B45474" t="s">
        <v>157292</v>
      </c>
      <c r="C45474" t="s">
        <v>20</v>
      </c>
      <c r="D45474" t="s">
        <v>157293</v>
      </c>
      <c r="E45474" s="1">
        <v>41353</v>
      </c>
      <c r="F45474">
        <v>101000</v>
      </c>
      <c r="G45474" t="s">
        <v>157294</v>
      </c>
      <c r="H45474" t="s">
        <v>23</v>
      </c>
      <c r="I45474" t="s">
        <v>157295</v>
      </c>
      <c r="J45474" t="s">
        <v>157296</v>
      </c>
      <c r="K45474">
        <v>0.19</v>
      </c>
      <c r="L45474" t="s">
        <v>9734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  <c r="T45474">
        <f t="shared" si="8385"/>
        <v>107</v>
      </c>
      <c r="U45474">
        <f t="shared" si="8386"/>
        <v>-5500</v>
      </c>
      <c r="V45474">
        <f t="shared" si="8387"/>
        <v>0</v>
      </c>
      <c r="W45474">
        <f t="shared" si="8388"/>
        <v>-5500</v>
      </c>
      <c r="X45474" s="5">
        <f t="shared" si="8389"/>
        <v>-5.1643192488262914E-2</v>
      </c>
    </row>
    <row r="45475" spans="1:24" x14ac:dyDescent="0.25">
      <c r="A45475">
        <v>10137</v>
      </c>
      <c r="B45475" t="s">
        <v>157297</v>
      </c>
      <c r="C45475" t="s">
        <v>20</v>
      </c>
      <c r="D45475" t="s">
        <v>157298</v>
      </c>
      <c r="E45475" s="1">
        <v>41600</v>
      </c>
      <c r="F45475">
        <v>112000</v>
      </c>
      <c r="G45475" t="s">
        <v>157299</v>
      </c>
      <c r="H45475" t="s">
        <v>23</v>
      </c>
      <c r="I45475" t="s">
        <v>157300</v>
      </c>
      <c r="J45475" t="s">
        <v>157301</v>
      </c>
      <c r="K45475">
        <v>0.18</v>
      </c>
      <c r="L45475" t="s">
        <v>9734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  <c r="T45475">
        <f t="shared" si="8385"/>
        <v>108</v>
      </c>
      <c r="U45475">
        <f t="shared" si="8386"/>
        <v>3700</v>
      </c>
      <c r="V45475">
        <f t="shared" si="8387"/>
        <v>3700</v>
      </c>
      <c r="W45475">
        <f t="shared" si="8388"/>
        <v>0</v>
      </c>
      <c r="X45475" s="5">
        <f t="shared" si="8389"/>
        <v>3.4164358264081256E-2</v>
      </c>
    </row>
    <row r="45476" spans="1:24" hidden="1" x14ac:dyDescent="0.25">
      <c r="A45476">
        <v>33685</v>
      </c>
      <c r="B45476" t="s">
        <v>157302</v>
      </c>
      <c r="C45476" t="s">
        <v>20</v>
      </c>
      <c r="D45476" t="s">
        <v>157303</v>
      </c>
      <c r="E45476" s="1">
        <v>42170</v>
      </c>
      <c r="F45476">
        <v>169000</v>
      </c>
      <c r="G45476" t="s">
        <v>157304</v>
      </c>
      <c r="H45476" t="s">
        <v>23</v>
      </c>
    </row>
    <row r="45477" spans="1:24" hidden="1" x14ac:dyDescent="0.25">
      <c r="A45477">
        <v>44428</v>
      </c>
      <c r="B45477" t="s">
        <v>157305</v>
      </c>
      <c r="C45477" t="s">
        <v>20</v>
      </c>
      <c r="D45477" t="s">
        <v>157306</v>
      </c>
      <c r="E45477" s="1">
        <v>42412</v>
      </c>
      <c r="F45477">
        <v>150000</v>
      </c>
      <c r="G45477" t="s">
        <v>157307</v>
      </c>
      <c r="H45477" t="s">
        <v>23</v>
      </c>
    </row>
    <row r="45478" spans="1:24" hidden="1" x14ac:dyDescent="0.25">
      <c r="A45478">
        <v>10138</v>
      </c>
      <c r="B45478" t="s">
        <v>157308</v>
      </c>
      <c r="C45478" t="s">
        <v>20</v>
      </c>
      <c r="D45478" t="s">
        <v>157309</v>
      </c>
      <c r="E45478" s="1">
        <v>41605</v>
      </c>
      <c r="F45478">
        <v>115000</v>
      </c>
      <c r="G45478" t="s">
        <v>157310</v>
      </c>
      <c r="H45478" t="s">
        <v>23</v>
      </c>
    </row>
    <row r="45479" spans="1:24" hidden="1" x14ac:dyDescent="0.25">
      <c r="A45479">
        <v>9248</v>
      </c>
      <c r="B45479" t="s">
        <v>157311</v>
      </c>
      <c r="C45479" t="s">
        <v>20</v>
      </c>
      <c r="D45479" t="s">
        <v>157312</v>
      </c>
      <c r="E45479" s="1">
        <v>41565</v>
      </c>
      <c r="F45479">
        <v>117900</v>
      </c>
      <c r="G45479" t="s">
        <v>157313</v>
      </c>
      <c r="H45479" t="s">
        <v>23</v>
      </c>
    </row>
    <row r="45480" spans="1:24" hidden="1" x14ac:dyDescent="0.25">
      <c r="A45480">
        <v>45891</v>
      </c>
      <c r="B45480" t="s">
        <v>157314</v>
      </c>
      <c r="C45480" t="s">
        <v>20</v>
      </c>
      <c r="D45480" t="s">
        <v>157315</v>
      </c>
      <c r="E45480" s="1">
        <v>42458</v>
      </c>
      <c r="F45480">
        <v>172000</v>
      </c>
      <c r="G45480" t="s">
        <v>157316</v>
      </c>
      <c r="H45480" t="s">
        <v>23</v>
      </c>
    </row>
    <row r="45481" spans="1:24" hidden="1" x14ac:dyDescent="0.25">
      <c r="A45481">
        <v>9249</v>
      </c>
      <c r="B45481" t="s">
        <v>157317</v>
      </c>
      <c r="C45481" t="s">
        <v>20</v>
      </c>
      <c r="D45481" t="s">
        <v>157318</v>
      </c>
      <c r="E45481" s="1">
        <v>41577</v>
      </c>
      <c r="F45481">
        <v>129900</v>
      </c>
      <c r="G45481" t="s">
        <v>157319</v>
      </c>
      <c r="H45481" t="s">
        <v>23</v>
      </c>
    </row>
    <row r="45482" spans="1:24" hidden="1" x14ac:dyDescent="0.25">
      <c r="A45482">
        <v>31789</v>
      </c>
      <c r="B45482" t="s">
        <v>157320</v>
      </c>
      <c r="C45482" t="s">
        <v>20</v>
      </c>
      <c r="D45482" t="s">
        <v>157321</v>
      </c>
      <c r="E45482" s="1">
        <v>42153</v>
      </c>
      <c r="F45482">
        <v>127000</v>
      </c>
      <c r="G45482" t="s">
        <v>157322</v>
      </c>
      <c r="H45482" t="s">
        <v>23</v>
      </c>
    </row>
    <row r="45483" spans="1:24" hidden="1" x14ac:dyDescent="0.25">
      <c r="A45483">
        <v>56541</v>
      </c>
      <c r="B45483" t="s">
        <v>157323</v>
      </c>
      <c r="C45483" t="s">
        <v>20</v>
      </c>
      <c r="D45483" t="s">
        <v>157324</v>
      </c>
      <c r="E45483" s="1">
        <v>42663</v>
      </c>
      <c r="F45483">
        <v>137900</v>
      </c>
      <c r="G45483" t="s">
        <v>157325</v>
      </c>
      <c r="H45483" t="s">
        <v>23</v>
      </c>
    </row>
    <row r="45484" spans="1:24" hidden="1" x14ac:dyDescent="0.25">
      <c r="A45484">
        <v>45892</v>
      </c>
      <c r="B45484" t="s">
        <v>157326</v>
      </c>
      <c r="C45484" t="s">
        <v>20</v>
      </c>
      <c r="D45484" t="s">
        <v>157327</v>
      </c>
      <c r="E45484" s="1">
        <v>42460</v>
      </c>
      <c r="F45484">
        <v>154500</v>
      </c>
      <c r="G45484" t="s">
        <v>157328</v>
      </c>
      <c r="H45484" t="s">
        <v>23</v>
      </c>
    </row>
    <row r="45485" spans="1:24" hidden="1" x14ac:dyDescent="0.25">
      <c r="A45485">
        <v>42457</v>
      </c>
      <c r="B45485" t="s">
        <v>157329</v>
      </c>
      <c r="C45485" t="s">
        <v>20</v>
      </c>
      <c r="D45485" t="s">
        <v>157330</v>
      </c>
      <c r="E45485" s="1">
        <v>42367</v>
      </c>
      <c r="F45485">
        <v>140000</v>
      </c>
      <c r="G45485" t="s">
        <v>157331</v>
      </c>
      <c r="H45485" t="s">
        <v>23</v>
      </c>
    </row>
    <row r="45486" spans="1:24" hidden="1" x14ac:dyDescent="0.25">
      <c r="A45486">
        <v>20340</v>
      </c>
      <c r="B45486" t="s">
        <v>157332</v>
      </c>
      <c r="C45486" t="s">
        <v>20</v>
      </c>
      <c r="D45486" t="s">
        <v>157333</v>
      </c>
      <c r="E45486" s="1">
        <v>41880</v>
      </c>
      <c r="F45486">
        <v>125000</v>
      </c>
      <c r="G45486" t="s">
        <v>157334</v>
      </c>
      <c r="H45486" t="s">
        <v>23</v>
      </c>
    </row>
    <row r="45487" spans="1:24" hidden="1" x14ac:dyDescent="0.25">
      <c r="A45487">
        <v>10139</v>
      </c>
      <c r="B45487" t="s">
        <v>157335</v>
      </c>
      <c r="C45487" t="s">
        <v>20</v>
      </c>
      <c r="D45487" t="s">
        <v>157336</v>
      </c>
      <c r="E45487" s="1">
        <v>41579</v>
      </c>
      <c r="F45487">
        <v>97500</v>
      </c>
      <c r="G45487" t="s">
        <v>157337</v>
      </c>
      <c r="H45487" t="s">
        <v>23</v>
      </c>
    </row>
    <row r="45488" spans="1:24" hidden="1" x14ac:dyDescent="0.25">
      <c r="A45488">
        <v>55178</v>
      </c>
      <c r="B45488" t="s">
        <v>157338</v>
      </c>
      <c r="C45488" t="s">
        <v>20</v>
      </c>
      <c r="D45488" t="s">
        <v>157339</v>
      </c>
      <c r="E45488" s="1">
        <v>42634</v>
      </c>
      <c r="F45488">
        <v>173000</v>
      </c>
      <c r="G45488" t="s">
        <v>157340</v>
      </c>
      <c r="H45488" t="s">
        <v>23</v>
      </c>
    </row>
    <row r="45489" spans="1:8" hidden="1" x14ac:dyDescent="0.25">
      <c r="A45489">
        <v>6227</v>
      </c>
      <c r="B45489" t="s">
        <v>157341</v>
      </c>
      <c r="C45489" t="s">
        <v>20</v>
      </c>
      <c r="D45489" t="s">
        <v>157342</v>
      </c>
      <c r="E45489" s="1">
        <v>41478</v>
      </c>
      <c r="F45489">
        <v>126000</v>
      </c>
      <c r="G45489" t="s">
        <v>157343</v>
      </c>
      <c r="H45489" t="s">
        <v>23</v>
      </c>
    </row>
    <row r="45490" spans="1:8" hidden="1" x14ac:dyDescent="0.25">
      <c r="A45490">
        <v>26695</v>
      </c>
      <c r="B45490" t="s">
        <v>157344</v>
      </c>
      <c r="C45490" t="s">
        <v>20</v>
      </c>
      <c r="D45490" t="s">
        <v>157345</v>
      </c>
      <c r="E45490" s="1">
        <v>42006</v>
      </c>
      <c r="F45490">
        <v>136500</v>
      </c>
      <c r="G45490" t="s">
        <v>157346</v>
      </c>
      <c r="H45490" t="s">
        <v>23</v>
      </c>
    </row>
    <row r="45491" spans="1:8" hidden="1" x14ac:dyDescent="0.25">
      <c r="A45491">
        <v>13730</v>
      </c>
      <c r="B45491" t="s">
        <v>157347</v>
      </c>
      <c r="C45491" t="s">
        <v>20</v>
      </c>
      <c r="D45491" t="s">
        <v>157348</v>
      </c>
      <c r="E45491" s="1">
        <v>41716</v>
      </c>
      <c r="F45491">
        <v>115000</v>
      </c>
      <c r="G45491" t="s">
        <v>157349</v>
      </c>
      <c r="H45491" t="s">
        <v>23</v>
      </c>
    </row>
    <row r="45492" spans="1:8" hidden="1" x14ac:dyDescent="0.25">
      <c r="A45492">
        <v>7404</v>
      </c>
      <c r="B45492" t="s">
        <v>157350</v>
      </c>
      <c r="C45492" t="s">
        <v>20</v>
      </c>
      <c r="D45492" t="s">
        <v>157351</v>
      </c>
      <c r="E45492" s="1">
        <v>41498</v>
      </c>
      <c r="F45492">
        <v>132000</v>
      </c>
      <c r="G45492" t="s">
        <v>157352</v>
      </c>
      <c r="H45492" t="s">
        <v>23</v>
      </c>
    </row>
    <row r="45493" spans="1:8" hidden="1" x14ac:dyDescent="0.25">
      <c r="A45493">
        <v>20341</v>
      </c>
      <c r="B45493" t="s">
        <v>157353</v>
      </c>
      <c r="C45493" t="s">
        <v>20</v>
      </c>
      <c r="D45493" t="s">
        <v>157354</v>
      </c>
      <c r="E45493" s="1">
        <v>41866</v>
      </c>
      <c r="F45493">
        <v>135000</v>
      </c>
      <c r="G45493" t="s">
        <v>157355</v>
      </c>
      <c r="H45493" t="s">
        <v>23</v>
      </c>
    </row>
    <row r="45494" spans="1:8" hidden="1" x14ac:dyDescent="0.25">
      <c r="A45494">
        <v>51255</v>
      </c>
      <c r="B45494" t="s">
        <v>157356</v>
      </c>
      <c r="C45494" t="s">
        <v>20</v>
      </c>
      <c r="D45494" t="s">
        <v>157357</v>
      </c>
      <c r="E45494" s="1">
        <v>42527</v>
      </c>
      <c r="F45494">
        <v>120500</v>
      </c>
      <c r="G45494" t="s">
        <v>157358</v>
      </c>
      <c r="H45494" t="s">
        <v>23</v>
      </c>
    </row>
    <row r="45495" spans="1:8" hidden="1" x14ac:dyDescent="0.25">
      <c r="A45495">
        <v>29987</v>
      </c>
      <c r="B45495" t="s">
        <v>157359</v>
      </c>
      <c r="C45495" t="s">
        <v>20</v>
      </c>
      <c r="D45495" t="s">
        <v>157360</v>
      </c>
      <c r="E45495" s="1">
        <v>42124</v>
      </c>
      <c r="F45495">
        <v>163000</v>
      </c>
      <c r="G45495" t="s">
        <v>157361</v>
      </c>
      <c r="H45495" t="s">
        <v>23</v>
      </c>
    </row>
    <row r="45496" spans="1:8" hidden="1" x14ac:dyDescent="0.25">
      <c r="A45496">
        <v>10140</v>
      </c>
      <c r="B45496" t="s">
        <v>157362</v>
      </c>
      <c r="C45496" t="s">
        <v>20</v>
      </c>
      <c r="D45496" t="s">
        <v>157363</v>
      </c>
      <c r="E45496" s="1">
        <v>41592</v>
      </c>
      <c r="F45496">
        <v>154900</v>
      </c>
      <c r="G45496" t="s">
        <v>157364</v>
      </c>
      <c r="H45496" t="s">
        <v>23</v>
      </c>
    </row>
    <row r="45497" spans="1:8" hidden="1" x14ac:dyDescent="0.25">
      <c r="A45497">
        <v>37054</v>
      </c>
      <c r="B45497" t="s">
        <v>157365</v>
      </c>
      <c r="C45497" t="s">
        <v>20</v>
      </c>
      <c r="D45497" t="s">
        <v>157366</v>
      </c>
      <c r="E45497" s="1">
        <v>42247</v>
      </c>
      <c r="F45497">
        <v>133000</v>
      </c>
      <c r="G45497" t="s">
        <v>157367</v>
      </c>
      <c r="H45497" t="s">
        <v>23</v>
      </c>
    </row>
    <row r="45498" spans="1:8" hidden="1" x14ac:dyDescent="0.25">
      <c r="A45498">
        <v>38634</v>
      </c>
      <c r="B45498" t="s">
        <v>157368</v>
      </c>
      <c r="C45498" t="s">
        <v>20</v>
      </c>
      <c r="D45498" t="s">
        <v>157369</v>
      </c>
      <c r="E45498" s="1">
        <v>42255</v>
      </c>
      <c r="F45498">
        <v>167000</v>
      </c>
      <c r="G45498" t="s">
        <v>157370</v>
      </c>
      <c r="H45498" t="s">
        <v>23</v>
      </c>
    </row>
    <row r="45499" spans="1:8" hidden="1" x14ac:dyDescent="0.25">
      <c r="A45499">
        <v>3674</v>
      </c>
      <c r="B45499" t="s">
        <v>157371</v>
      </c>
      <c r="C45499" t="s">
        <v>20</v>
      </c>
      <c r="D45499" t="s">
        <v>157372</v>
      </c>
      <c r="E45499" s="1">
        <v>41424</v>
      </c>
      <c r="F45499">
        <v>115000</v>
      </c>
      <c r="G45499" t="s">
        <v>157373</v>
      </c>
      <c r="H45499" t="s">
        <v>23</v>
      </c>
    </row>
    <row r="45500" spans="1:8" hidden="1" x14ac:dyDescent="0.25">
      <c r="A45500">
        <v>18897</v>
      </c>
      <c r="B45500" t="s">
        <v>157374</v>
      </c>
      <c r="C45500" t="s">
        <v>20</v>
      </c>
      <c r="D45500" t="s">
        <v>157375</v>
      </c>
      <c r="E45500" s="1">
        <v>41844</v>
      </c>
      <c r="F45500">
        <v>146000</v>
      </c>
      <c r="G45500" t="s">
        <v>157376</v>
      </c>
      <c r="H45500" t="s">
        <v>23</v>
      </c>
    </row>
    <row r="45501" spans="1:8" hidden="1" x14ac:dyDescent="0.25">
      <c r="A45501">
        <v>37055</v>
      </c>
      <c r="B45501" t="s">
        <v>157377</v>
      </c>
      <c r="C45501" t="s">
        <v>20</v>
      </c>
      <c r="D45501" t="s">
        <v>157378</v>
      </c>
      <c r="E45501" s="1">
        <v>42230</v>
      </c>
      <c r="F45501">
        <v>177000</v>
      </c>
      <c r="G45501" t="s">
        <v>157379</v>
      </c>
      <c r="H45501" t="s">
        <v>23</v>
      </c>
    </row>
    <row r="45502" spans="1:8" hidden="1" x14ac:dyDescent="0.25">
      <c r="A45502">
        <v>17400</v>
      </c>
      <c r="B45502" t="s">
        <v>157380</v>
      </c>
      <c r="C45502" t="s">
        <v>20</v>
      </c>
      <c r="D45502" t="s">
        <v>157381</v>
      </c>
      <c r="E45502" s="1">
        <v>41817</v>
      </c>
      <c r="F45502">
        <v>149900</v>
      </c>
      <c r="G45502" t="s">
        <v>157382</v>
      </c>
      <c r="H45502" t="s">
        <v>23</v>
      </c>
    </row>
    <row r="45503" spans="1:8" hidden="1" x14ac:dyDescent="0.25">
      <c r="A45503">
        <v>10141</v>
      </c>
      <c r="B45503" t="s">
        <v>157383</v>
      </c>
      <c r="C45503" t="s">
        <v>299</v>
      </c>
      <c r="D45503" t="s">
        <v>157384</v>
      </c>
      <c r="E45503" s="1">
        <v>41585</v>
      </c>
      <c r="F45503">
        <v>17000</v>
      </c>
      <c r="G45503" t="s">
        <v>157385</v>
      </c>
      <c r="H45503" t="s">
        <v>5298</v>
      </c>
    </row>
    <row r="45504" spans="1:8" hidden="1" x14ac:dyDescent="0.25">
      <c r="A45504">
        <v>11940</v>
      </c>
      <c r="B45504" t="s">
        <v>157386</v>
      </c>
      <c r="C45504" t="s">
        <v>299</v>
      </c>
      <c r="D45504" t="s">
        <v>157387</v>
      </c>
      <c r="E45504" s="1">
        <v>41668</v>
      </c>
      <c r="F45504">
        <v>17000</v>
      </c>
      <c r="G45504" t="s">
        <v>157388</v>
      </c>
      <c r="H45504" t="s">
        <v>5298</v>
      </c>
    </row>
    <row r="45505" spans="1:8" hidden="1" x14ac:dyDescent="0.25">
      <c r="A45505">
        <v>15952</v>
      </c>
      <c r="B45505" t="s">
        <v>157386</v>
      </c>
      <c r="C45505" t="s">
        <v>299</v>
      </c>
      <c r="D45505" t="s">
        <v>157387</v>
      </c>
      <c r="E45505" s="1">
        <v>41786</v>
      </c>
      <c r="F45505">
        <v>17000</v>
      </c>
      <c r="G45505" t="s">
        <v>157389</v>
      </c>
      <c r="H45505" t="s">
        <v>5298</v>
      </c>
    </row>
    <row r="45506" spans="1:8" hidden="1" x14ac:dyDescent="0.25">
      <c r="A45506">
        <v>29988</v>
      </c>
      <c r="B45506" t="s">
        <v>157386</v>
      </c>
      <c r="C45506" t="s">
        <v>20</v>
      </c>
      <c r="D45506" t="s">
        <v>157387</v>
      </c>
      <c r="E45506" s="1">
        <v>42096</v>
      </c>
      <c r="F45506">
        <v>208800</v>
      </c>
      <c r="G45506" t="s">
        <v>157390</v>
      </c>
      <c r="H45506" t="s">
        <v>23</v>
      </c>
    </row>
    <row r="45507" spans="1:8" hidden="1" x14ac:dyDescent="0.25">
      <c r="A45507">
        <v>28609</v>
      </c>
      <c r="B45507" t="s">
        <v>157391</v>
      </c>
      <c r="C45507" t="s">
        <v>20</v>
      </c>
      <c r="D45507" t="s">
        <v>157392</v>
      </c>
      <c r="E45507" s="1">
        <v>42083</v>
      </c>
      <c r="F45507">
        <v>180000</v>
      </c>
      <c r="G45507" t="s">
        <v>157393</v>
      </c>
      <c r="H45507" t="s">
        <v>23</v>
      </c>
    </row>
    <row r="45508" spans="1:8" hidden="1" x14ac:dyDescent="0.25">
      <c r="A45508">
        <v>37056</v>
      </c>
      <c r="B45508" t="s">
        <v>157394</v>
      </c>
      <c r="C45508" t="s">
        <v>383</v>
      </c>
      <c r="D45508" t="s">
        <v>157395</v>
      </c>
      <c r="E45508" s="1">
        <v>42247</v>
      </c>
      <c r="F45508">
        <v>124500</v>
      </c>
      <c r="G45508" t="s">
        <v>157396</v>
      </c>
      <c r="H45508" t="s">
        <v>586</v>
      </c>
    </row>
    <row r="45509" spans="1:8" hidden="1" x14ac:dyDescent="0.25">
      <c r="A45509">
        <v>43488</v>
      </c>
      <c r="B45509" t="s">
        <v>157394</v>
      </c>
      <c r="C45509" t="s">
        <v>20</v>
      </c>
      <c r="D45509" t="s">
        <v>157395</v>
      </c>
      <c r="E45509" s="1">
        <v>42388</v>
      </c>
      <c r="F45509">
        <v>192000</v>
      </c>
      <c r="G45509" t="s">
        <v>157397</v>
      </c>
      <c r="H45509" t="s">
        <v>23</v>
      </c>
    </row>
    <row r="45510" spans="1:8" hidden="1" x14ac:dyDescent="0.25">
      <c r="A45510">
        <v>37057</v>
      </c>
      <c r="B45510" t="s">
        <v>157398</v>
      </c>
      <c r="C45510" t="s">
        <v>383</v>
      </c>
      <c r="D45510" t="s">
        <v>157399</v>
      </c>
      <c r="E45510" s="1">
        <v>42247</v>
      </c>
      <c r="F45510">
        <v>124500</v>
      </c>
      <c r="G45510" t="s">
        <v>157396</v>
      </c>
      <c r="H45510" t="s">
        <v>586</v>
      </c>
    </row>
    <row r="45511" spans="1:8" hidden="1" x14ac:dyDescent="0.25">
      <c r="A45511">
        <v>43489</v>
      </c>
      <c r="B45511" t="s">
        <v>157398</v>
      </c>
      <c r="C45511" t="s">
        <v>20</v>
      </c>
      <c r="D45511" t="s">
        <v>157399</v>
      </c>
      <c r="E45511" s="1">
        <v>42380</v>
      </c>
      <c r="F45511">
        <v>186000</v>
      </c>
      <c r="G45511" t="s">
        <v>157400</v>
      </c>
      <c r="H45511" t="s">
        <v>23</v>
      </c>
    </row>
    <row r="45512" spans="1:8" hidden="1" x14ac:dyDescent="0.25">
      <c r="A45512">
        <v>37058</v>
      </c>
      <c r="B45512" t="s">
        <v>157401</v>
      </c>
      <c r="C45512" t="s">
        <v>383</v>
      </c>
      <c r="D45512" t="s">
        <v>157402</v>
      </c>
      <c r="E45512" s="1">
        <v>42247</v>
      </c>
      <c r="F45512">
        <v>124500</v>
      </c>
      <c r="G45512" t="s">
        <v>157396</v>
      </c>
      <c r="H45512" t="s">
        <v>586</v>
      </c>
    </row>
    <row r="45513" spans="1:8" hidden="1" x14ac:dyDescent="0.25">
      <c r="A45513">
        <v>42458</v>
      </c>
      <c r="B45513" t="s">
        <v>157401</v>
      </c>
      <c r="C45513" t="s">
        <v>383</v>
      </c>
      <c r="D45513" t="s">
        <v>157402</v>
      </c>
      <c r="E45513" s="1">
        <v>42369</v>
      </c>
      <c r="F45513">
        <v>186000</v>
      </c>
      <c r="G45513" t="s">
        <v>157403</v>
      </c>
      <c r="H45513" t="s">
        <v>23</v>
      </c>
    </row>
    <row r="45514" spans="1:8" hidden="1" x14ac:dyDescent="0.25">
      <c r="A45514">
        <v>37059</v>
      </c>
      <c r="B45514" t="s">
        <v>157404</v>
      </c>
      <c r="C45514" t="s">
        <v>383</v>
      </c>
      <c r="D45514" t="s">
        <v>157405</v>
      </c>
      <c r="E45514" s="1">
        <v>42247</v>
      </c>
      <c r="F45514">
        <v>124500</v>
      </c>
      <c r="G45514" t="s">
        <v>157396</v>
      </c>
      <c r="H45514" t="s">
        <v>586</v>
      </c>
    </row>
    <row r="45515" spans="1:8" hidden="1" x14ac:dyDescent="0.25">
      <c r="A45515">
        <v>42459</v>
      </c>
      <c r="B45515" t="s">
        <v>157404</v>
      </c>
      <c r="C45515" t="s">
        <v>383</v>
      </c>
      <c r="D45515" t="s">
        <v>157405</v>
      </c>
      <c r="E45515" s="1">
        <v>42355</v>
      </c>
      <c r="F45515">
        <v>194900</v>
      </c>
      <c r="G45515" t="s">
        <v>157406</v>
      </c>
      <c r="H45515" t="s">
        <v>23</v>
      </c>
    </row>
    <row r="45516" spans="1:8" hidden="1" x14ac:dyDescent="0.25">
      <c r="A45516">
        <v>28610</v>
      </c>
      <c r="B45516" t="s">
        <v>157407</v>
      </c>
      <c r="C45516" t="s">
        <v>20</v>
      </c>
      <c r="D45516" t="s">
        <v>157408</v>
      </c>
      <c r="E45516" s="1">
        <v>42094</v>
      </c>
      <c r="F45516">
        <v>19991</v>
      </c>
      <c r="G45516" t="s">
        <v>157409</v>
      </c>
      <c r="H45516" t="s">
        <v>23</v>
      </c>
    </row>
    <row r="45517" spans="1:8" hidden="1" x14ac:dyDescent="0.25">
      <c r="A45517">
        <v>23182</v>
      </c>
      <c r="B45517" t="s">
        <v>157410</v>
      </c>
      <c r="C45517" t="s">
        <v>383</v>
      </c>
      <c r="D45517" t="s">
        <v>157411</v>
      </c>
      <c r="E45517" s="1">
        <v>41926</v>
      </c>
      <c r="F45517">
        <v>22900</v>
      </c>
      <c r="G45517" t="s">
        <v>157412</v>
      </c>
      <c r="H45517" t="s">
        <v>311</v>
      </c>
    </row>
    <row r="45518" spans="1:8" hidden="1" x14ac:dyDescent="0.25">
      <c r="A45518">
        <v>31790</v>
      </c>
      <c r="B45518" t="s">
        <v>157410</v>
      </c>
      <c r="C45518" t="s">
        <v>20</v>
      </c>
      <c r="D45518" t="s">
        <v>157411</v>
      </c>
      <c r="E45518" s="1">
        <v>42132</v>
      </c>
      <c r="F45518">
        <v>179000</v>
      </c>
      <c r="G45518" t="s">
        <v>157413</v>
      </c>
      <c r="H45518" t="s">
        <v>23</v>
      </c>
    </row>
    <row r="45519" spans="1:8" hidden="1" x14ac:dyDescent="0.25">
      <c r="A45519">
        <v>21846</v>
      </c>
      <c r="B45519" t="s">
        <v>157414</v>
      </c>
      <c r="C45519" t="s">
        <v>20</v>
      </c>
      <c r="D45519" t="s">
        <v>157415</v>
      </c>
      <c r="E45519" s="1">
        <v>41884</v>
      </c>
      <c r="F45519">
        <v>45844</v>
      </c>
      <c r="G45519" t="s">
        <v>157416</v>
      </c>
      <c r="H45519" t="s">
        <v>586</v>
      </c>
    </row>
    <row r="45520" spans="1:8" hidden="1" x14ac:dyDescent="0.25">
      <c r="A45520">
        <v>25504</v>
      </c>
      <c r="B45520" t="s">
        <v>157414</v>
      </c>
      <c r="C45520" t="s">
        <v>20</v>
      </c>
      <c r="D45520" t="s">
        <v>157415</v>
      </c>
      <c r="E45520" s="1">
        <v>41989</v>
      </c>
      <c r="F45520">
        <v>160000</v>
      </c>
      <c r="G45520" t="s">
        <v>157417</v>
      </c>
      <c r="H45520" t="s">
        <v>23</v>
      </c>
    </row>
    <row r="45521" spans="1:8" hidden="1" x14ac:dyDescent="0.25">
      <c r="A45521">
        <v>56542</v>
      </c>
      <c r="B45521" t="s">
        <v>157414</v>
      </c>
      <c r="C45521" t="s">
        <v>20</v>
      </c>
      <c r="D45521" t="s">
        <v>157418</v>
      </c>
      <c r="E45521" s="1">
        <v>42668</v>
      </c>
      <c r="F45521">
        <v>215000</v>
      </c>
      <c r="G45521" t="s">
        <v>157419</v>
      </c>
      <c r="H45521" t="s">
        <v>23</v>
      </c>
    </row>
    <row r="45522" spans="1:8" hidden="1" x14ac:dyDescent="0.25">
      <c r="A45522">
        <v>21847</v>
      </c>
      <c r="B45522" t="s">
        <v>157420</v>
      </c>
      <c r="C45522" t="s">
        <v>20</v>
      </c>
      <c r="D45522" t="s">
        <v>157421</v>
      </c>
      <c r="E45522" s="1">
        <v>41884</v>
      </c>
      <c r="F45522">
        <v>45844</v>
      </c>
      <c r="G45522" t="s">
        <v>157416</v>
      </c>
      <c r="H45522" t="s">
        <v>586</v>
      </c>
    </row>
    <row r="45523" spans="1:8" hidden="1" x14ac:dyDescent="0.25">
      <c r="A45523">
        <v>26696</v>
      </c>
      <c r="B45523" t="s">
        <v>157420</v>
      </c>
      <c r="C45523" t="s">
        <v>20</v>
      </c>
      <c r="D45523" t="s">
        <v>157421</v>
      </c>
      <c r="E45523" s="1">
        <v>42024</v>
      </c>
      <c r="F45523">
        <v>170000</v>
      </c>
      <c r="G45523" t="s">
        <v>157422</v>
      </c>
      <c r="H45523" t="s">
        <v>23</v>
      </c>
    </row>
    <row r="45524" spans="1:8" hidden="1" x14ac:dyDescent="0.25">
      <c r="A45524">
        <v>47587</v>
      </c>
      <c r="B45524" t="s">
        <v>157423</v>
      </c>
      <c r="C45524" t="s">
        <v>20</v>
      </c>
      <c r="D45524" t="s">
        <v>157424</v>
      </c>
      <c r="E45524" s="1">
        <v>42486</v>
      </c>
      <c r="F45524">
        <v>200000</v>
      </c>
      <c r="G45524" t="s">
        <v>157425</v>
      </c>
      <c r="H45524" t="s">
        <v>23</v>
      </c>
    </row>
    <row r="45525" spans="1:8" hidden="1" x14ac:dyDescent="0.25">
      <c r="A45525">
        <v>21848</v>
      </c>
      <c r="B45525" t="s">
        <v>157426</v>
      </c>
      <c r="C45525" t="s">
        <v>383</v>
      </c>
      <c r="D45525" t="s">
        <v>157427</v>
      </c>
      <c r="E45525" s="1">
        <v>41899</v>
      </c>
      <c r="F45525">
        <v>112569</v>
      </c>
      <c r="G45525" t="s">
        <v>157428</v>
      </c>
      <c r="H45525" t="s">
        <v>586</v>
      </c>
    </row>
    <row r="45526" spans="1:8" hidden="1" x14ac:dyDescent="0.25">
      <c r="A45526">
        <v>11166</v>
      </c>
      <c r="B45526" t="s">
        <v>157426</v>
      </c>
      <c r="C45526" t="s">
        <v>299</v>
      </c>
      <c r="D45526" t="s">
        <v>157427</v>
      </c>
      <c r="E45526" s="1">
        <v>41635</v>
      </c>
      <c r="F45526">
        <v>143000</v>
      </c>
      <c r="G45526" t="s">
        <v>157429</v>
      </c>
      <c r="H45526" t="s">
        <v>586</v>
      </c>
    </row>
    <row r="45527" spans="1:8" hidden="1" x14ac:dyDescent="0.25">
      <c r="A45527">
        <v>21849</v>
      </c>
      <c r="B45527" t="s">
        <v>157430</v>
      </c>
      <c r="C45527" t="s">
        <v>383</v>
      </c>
      <c r="D45527" t="s">
        <v>157431</v>
      </c>
      <c r="E45527" s="1">
        <v>41899</v>
      </c>
      <c r="F45527">
        <v>112569</v>
      </c>
      <c r="G45527" t="s">
        <v>157428</v>
      </c>
      <c r="H45527" t="s">
        <v>586</v>
      </c>
    </row>
    <row r="45528" spans="1:8" hidden="1" x14ac:dyDescent="0.25">
      <c r="A45528">
        <v>11167</v>
      </c>
      <c r="B45528" t="s">
        <v>157430</v>
      </c>
      <c r="C45528" t="s">
        <v>299</v>
      </c>
      <c r="D45528" t="s">
        <v>157431</v>
      </c>
      <c r="E45528" s="1">
        <v>41635</v>
      </c>
      <c r="F45528">
        <v>143000</v>
      </c>
      <c r="G45528" t="s">
        <v>157429</v>
      </c>
      <c r="H45528" t="s">
        <v>586</v>
      </c>
    </row>
    <row r="45529" spans="1:8" hidden="1" x14ac:dyDescent="0.25">
      <c r="A45529">
        <v>35462</v>
      </c>
      <c r="B45529" t="s">
        <v>157430</v>
      </c>
      <c r="C45529" t="s">
        <v>20</v>
      </c>
      <c r="D45529" t="s">
        <v>157431</v>
      </c>
      <c r="E45529" s="1">
        <v>42207</v>
      </c>
      <c r="F45529">
        <v>190000</v>
      </c>
      <c r="G45529" t="s">
        <v>157432</v>
      </c>
      <c r="H45529" t="s">
        <v>23</v>
      </c>
    </row>
    <row r="45530" spans="1:8" hidden="1" x14ac:dyDescent="0.25">
      <c r="A45530">
        <v>21850</v>
      </c>
      <c r="B45530" t="s">
        <v>157433</v>
      </c>
      <c r="C45530" t="s">
        <v>383</v>
      </c>
      <c r="D45530" t="s">
        <v>157434</v>
      </c>
      <c r="E45530" s="1">
        <v>41899</v>
      </c>
      <c r="F45530">
        <v>112569</v>
      </c>
      <c r="G45530" t="s">
        <v>157428</v>
      </c>
      <c r="H45530" t="s">
        <v>586</v>
      </c>
    </row>
    <row r="45531" spans="1:8" hidden="1" x14ac:dyDescent="0.25">
      <c r="A45531">
        <v>11168</v>
      </c>
      <c r="B45531" t="s">
        <v>157433</v>
      </c>
      <c r="C45531" t="s">
        <v>299</v>
      </c>
      <c r="D45531" t="s">
        <v>157434</v>
      </c>
      <c r="E45531" s="1">
        <v>41635</v>
      </c>
      <c r="F45531">
        <v>143000</v>
      </c>
      <c r="G45531" t="s">
        <v>157429</v>
      </c>
      <c r="H45531" t="s">
        <v>586</v>
      </c>
    </row>
    <row r="45532" spans="1:8" hidden="1" x14ac:dyDescent="0.25">
      <c r="A45532">
        <v>43490</v>
      </c>
      <c r="B45532" t="s">
        <v>157433</v>
      </c>
      <c r="C45532" t="s">
        <v>20</v>
      </c>
      <c r="D45532" t="s">
        <v>157434</v>
      </c>
      <c r="E45532" s="1">
        <v>42398</v>
      </c>
      <c r="F45532">
        <v>202000</v>
      </c>
      <c r="G45532" t="s">
        <v>157435</v>
      </c>
      <c r="H45532" t="s">
        <v>23</v>
      </c>
    </row>
    <row r="45533" spans="1:8" hidden="1" x14ac:dyDescent="0.25">
      <c r="A45533">
        <v>21851</v>
      </c>
      <c r="B45533" t="s">
        <v>157436</v>
      </c>
      <c r="C45533" t="s">
        <v>383</v>
      </c>
      <c r="D45533" t="s">
        <v>157437</v>
      </c>
      <c r="E45533" s="1">
        <v>41899</v>
      </c>
      <c r="F45533">
        <v>112569</v>
      </c>
      <c r="G45533" t="s">
        <v>157428</v>
      </c>
      <c r="H45533" t="s">
        <v>586</v>
      </c>
    </row>
    <row r="45534" spans="1:8" hidden="1" x14ac:dyDescent="0.25">
      <c r="A45534">
        <v>11169</v>
      </c>
      <c r="B45534" t="s">
        <v>157436</v>
      </c>
      <c r="C45534" t="s">
        <v>299</v>
      </c>
      <c r="D45534" t="s">
        <v>157437</v>
      </c>
      <c r="E45534" s="1">
        <v>41635</v>
      </c>
      <c r="F45534">
        <v>143000</v>
      </c>
      <c r="G45534" t="s">
        <v>157429</v>
      </c>
      <c r="H45534" t="s">
        <v>586</v>
      </c>
    </row>
    <row r="45535" spans="1:8" hidden="1" x14ac:dyDescent="0.25">
      <c r="A45535">
        <v>21852</v>
      </c>
      <c r="B45535" t="s">
        <v>157438</v>
      </c>
      <c r="C45535" t="s">
        <v>383</v>
      </c>
      <c r="D45535" t="s">
        <v>157439</v>
      </c>
      <c r="E45535" s="1">
        <v>41899</v>
      </c>
      <c r="F45535">
        <v>112569</v>
      </c>
      <c r="G45535" t="s">
        <v>157428</v>
      </c>
      <c r="H45535" t="s">
        <v>586</v>
      </c>
    </row>
    <row r="45536" spans="1:8" hidden="1" x14ac:dyDescent="0.25">
      <c r="A45536">
        <v>11170</v>
      </c>
      <c r="B45536" t="s">
        <v>157438</v>
      </c>
      <c r="C45536" t="s">
        <v>299</v>
      </c>
      <c r="D45536" t="s">
        <v>157439</v>
      </c>
      <c r="E45536" s="1">
        <v>41635</v>
      </c>
      <c r="F45536">
        <v>143000</v>
      </c>
      <c r="G45536" t="s">
        <v>157429</v>
      </c>
      <c r="H45536" t="s">
        <v>586</v>
      </c>
    </row>
    <row r="45537" spans="1:8" hidden="1" x14ac:dyDescent="0.25">
      <c r="A45537">
        <v>21853</v>
      </c>
      <c r="B45537" t="s">
        <v>157440</v>
      </c>
      <c r="C45537" t="s">
        <v>383</v>
      </c>
      <c r="D45537" t="s">
        <v>157441</v>
      </c>
      <c r="E45537" s="1">
        <v>41899</v>
      </c>
      <c r="F45537">
        <v>112569</v>
      </c>
      <c r="G45537" t="s">
        <v>157428</v>
      </c>
      <c r="H45537" t="s">
        <v>586</v>
      </c>
    </row>
    <row r="45538" spans="1:8" hidden="1" x14ac:dyDescent="0.25">
      <c r="A45538">
        <v>11171</v>
      </c>
      <c r="B45538" t="s">
        <v>157440</v>
      </c>
      <c r="C45538" t="s">
        <v>299</v>
      </c>
      <c r="D45538" t="s">
        <v>157441</v>
      </c>
      <c r="E45538" s="1">
        <v>41635</v>
      </c>
      <c r="F45538">
        <v>143000</v>
      </c>
      <c r="G45538" t="s">
        <v>157429</v>
      </c>
      <c r="H45538" t="s">
        <v>586</v>
      </c>
    </row>
    <row r="45539" spans="1:8" hidden="1" x14ac:dyDescent="0.25">
      <c r="A45539">
        <v>21854</v>
      </c>
      <c r="B45539" t="s">
        <v>157442</v>
      </c>
      <c r="C45539" t="s">
        <v>383</v>
      </c>
      <c r="D45539" t="s">
        <v>157443</v>
      </c>
      <c r="E45539" s="1">
        <v>41899</v>
      </c>
      <c r="F45539">
        <v>131330</v>
      </c>
      <c r="G45539" t="s">
        <v>157444</v>
      </c>
      <c r="H45539" t="s">
        <v>586</v>
      </c>
    </row>
    <row r="45540" spans="1:8" hidden="1" x14ac:dyDescent="0.25">
      <c r="A45540">
        <v>11172</v>
      </c>
      <c r="B45540" t="s">
        <v>157442</v>
      </c>
      <c r="C45540" t="s">
        <v>299</v>
      </c>
      <c r="D45540" t="s">
        <v>157443</v>
      </c>
      <c r="E45540" s="1">
        <v>41635</v>
      </c>
      <c r="F45540">
        <v>143000</v>
      </c>
      <c r="G45540" t="s">
        <v>157429</v>
      </c>
      <c r="H45540" t="s">
        <v>586</v>
      </c>
    </row>
    <row r="45541" spans="1:8" hidden="1" x14ac:dyDescent="0.25">
      <c r="A45541">
        <v>21855</v>
      </c>
      <c r="B45541" t="s">
        <v>157445</v>
      </c>
      <c r="C45541" t="s">
        <v>383</v>
      </c>
      <c r="D45541" t="s">
        <v>157446</v>
      </c>
      <c r="E45541" s="1">
        <v>41899</v>
      </c>
      <c r="F45541">
        <v>131330</v>
      </c>
      <c r="G45541" t="s">
        <v>157444</v>
      </c>
      <c r="H45541" t="s">
        <v>586</v>
      </c>
    </row>
    <row r="45542" spans="1:8" hidden="1" x14ac:dyDescent="0.25">
      <c r="A45542">
        <v>11173</v>
      </c>
      <c r="B45542" t="s">
        <v>157445</v>
      </c>
      <c r="C45542" t="s">
        <v>299</v>
      </c>
      <c r="D45542" t="s">
        <v>157446</v>
      </c>
      <c r="E45542" s="1">
        <v>41635</v>
      </c>
      <c r="F45542">
        <v>143000</v>
      </c>
      <c r="G45542" t="s">
        <v>157429</v>
      </c>
      <c r="H45542" t="s">
        <v>586</v>
      </c>
    </row>
    <row r="45543" spans="1:8" hidden="1" x14ac:dyDescent="0.25">
      <c r="A45543">
        <v>21856</v>
      </c>
      <c r="B45543" t="s">
        <v>157447</v>
      </c>
      <c r="C45543" t="s">
        <v>383</v>
      </c>
      <c r="D45543" t="s">
        <v>157448</v>
      </c>
      <c r="E45543" s="1">
        <v>41899</v>
      </c>
      <c r="F45543">
        <v>131330</v>
      </c>
      <c r="G45543" t="s">
        <v>157444</v>
      </c>
      <c r="H45543" t="s">
        <v>586</v>
      </c>
    </row>
    <row r="45544" spans="1:8" hidden="1" x14ac:dyDescent="0.25">
      <c r="A45544">
        <v>11174</v>
      </c>
      <c r="B45544" t="s">
        <v>157447</v>
      </c>
      <c r="C45544" t="s">
        <v>299</v>
      </c>
      <c r="D45544" t="s">
        <v>157448</v>
      </c>
      <c r="E45544" s="1">
        <v>41635</v>
      </c>
      <c r="F45544">
        <v>143000</v>
      </c>
      <c r="G45544" t="s">
        <v>157429</v>
      </c>
      <c r="H45544" t="s">
        <v>586</v>
      </c>
    </row>
    <row r="45545" spans="1:8" hidden="1" x14ac:dyDescent="0.25">
      <c r="A45545">
        <v>21857</v>
      </c>
      <c r="B45545" t="s">
        <v>157449</v>
      </c>
      <c r="C45545" t="s">
        <v>383</v>
      </c>
      <c r="D45545" t="s">
        <v>157450</v>
      </c>
      <c r="E45545" s="1">
        <v>41899</v>
      </c>
      <c r="F45545">
        <v>131330</v>
      </c>
      <c r="G45545" t="s">
        <v>157444</v>
      </c>
      <c r="H45545" t="s">
        <v>586</v>
      </c>
    </row>
    <row r="45546" spans="1:8" hidden="1" x14ac:dyDescent="0.25">
      <c r="A45546">
        <v>11175</v>
      </c>
      <c r="B45546" t="s">
        <v>157449</v>
      </c>
      <c r="C45546" t="s">
        <v>299</v>
      </c>
      <c r="D45546" t="s">
        <v>157450</v>
      </c>
      <c r="E45546" s="1">
        <v>41635</v>
      </c>
      <c r="F45546">
        <v>143000</v>
      </c>
      <c r="G45546" t="s">
        <v>157429</v>
      </c>
      <c r="H45546" t="s">
        <v>586</v>
      </c>
    </row>
    <row r="45547" spans="1:8" hidden="1" x14ac:dyDescent="0.25">
      <c r="A45547">
        <v>21858</v>
      </c>
      <c r="B45547" t="s">
        <v>157451</v>
      </c>
      <c r="C45547" t="s">
        <v>383</v>
      </c>
      <c r="D45547" t="s">
        <v>157452</v>
      </c>
      <c r="E45547" s="1">
        <v>41899</v>
      </c>
      <c r="F45547">
        <v>131330</v>
      </c>
      <c r="G45547" t="s">
        <v>157444</v>
      </c>
      <c r="H45547" t="s">
        <v>586</v>
      </c>
    </row>
    <row r="45548" spans="1:8" hidden="1" x14ac:dyDescent="0.25">
      <c r="A45548">
        <v>11176</v>
      </c>
      <c r="B45548" t="s">
        <v>157451</v>
      </c>
      <c r="C45548" t="s">
        <v>299</v>
      </c>
      <c r="D45548" t="s">
        <v>157452</v>
      </c>
      <c r="E45548" s="1">
        <v>41635</v>
      </c>
      <c r="F45548">
        <v>143000</v>
      </c>
      <c r="G45548" t="s">
        <v>157429</v>
      </c>
      <c r="H45548" t="s">
        <v>586</v>
      </c>
    </row>
    <row r="45549" spans="1:8" hidden="1" x14ac:dyDescent="0.25">
      <c r="A45549">
        <v>45893</v>
      </c>
      <c r="B45549" t="s">
        <v>157453</v>
      </c>
      <c r="C45549" t="s">
        <v>383</v>
      </c>
      <c r="D45549" t="s">
        <v>157454</v>
      </c>
      <c r="E45549" s="1">
        <v>42436</v>
      </c>
      <c r="F45549">
        <v>40000</v>
      </c>
      <c r="G45549" t="s">
        <v>157455</v>
      </c>
      <c r="H45549" t="s">
        <v>586</v>
      </c>
    </row>
    <row r="45550" spans="1:8" hidden="1" x14ac:dyDescent="0.25">
      <c r="A45550">
        <v>21859</v>
      </c>
      <c r="B45550" t="s">
        <v>157453</v>
      </c>
      <c r="C45550" t="s">
        <v>383</v>
      </c>
      <c r="D45550" t="s">
        <v>157454</v>
      </c>
      <c r="E45550" s="1">
        <v>41899</v>
      </c>
      <c r="F45550">
        <v>131330</v>
      </c>
      <c r="G45550" t="s">
        <v>157444</v>
      </c>
      <c r="H45550" t="s">
        <v>586</v>
      </c>
    </row>
    <row r="45551" spans="1:8" hidden="1" x14ac:dyDescent="0.25">
      <c r="A45551">
        <v>11177</v>
      </c>
      <c r="B45551" t="s">
        <v>157453</v>
      </c>
      <c r="C45551" t="s">
        <v>299</v>
      </c>
      <c r="D45551" t="s">
        <v>157454</v>
      </c>
      <c r="E45551" s="1">
        <v>41635</v>
      </c>
      <c r="F45551">
        <v>143000</v>
      </c>
      <c r="G45551" t="s">
        <v>157429</v>
      </c>
      <c r="H45551" t="s">
        <v>586</v>
      </c>
    </row>
    <row r="45552" spans="1:8" hidden="1" x14ac:dyDescent="0.25">
      <c r="A45552">
        <v>21860</v>
      </c>
      <c r="B45552" t="s">
        <v>157456</v>
      </c>
      <c r="C45552" t="s">
        <v>383</v>
      </c>
      <c r="D45552" t="s">
        <v>157457</v>
      </c>
      <c r="E45552" s="1">
        <v>41899</v>
      </c>
      <c r="F45552">
        <v>131330</v>
      </c>
      <c r="G45552" t="s">
        <v>157444</v>
      </c>
      <c r="H45552" t="s">
        <v>586</v>
      </c>
    </row>
    <row r="45553" spans="1:8" hidden="1" x14ac:dyDescent="0.25">
      <c r="A45553">
        <v>11178</v>
      </c>
      <c r="B45553" t="s">
        <v>157456</v>
      </c>
      <c r="C45553" t="s">
        <v>299</v>
      </c>
      <c r="D45553" t="s">
        <v>157457</v>
      </c>
      <c r="E45553" s="1">
        <v>41635</v>
      </c>
      <c r="F45553">
        <v>143000</v>
      </c>
      <c r="G45553" t="s">
        <v>157429</v>
      </c>
      <c r="H45553" t="s">
        <v>586</v>
      </c>
    </row>
    <row r="45554" spans="1:8" hidden="1" x14ac:dyDescent="0.25">
      <c r="A45554">
        <v>35463</v>
      </c>
      <c r="B45554" t="s">
        <v>157456</v>
      </c>
      <c r="C45554" t="s">
        <v>20</v>
      </c>
      <c r="D45554" t="s">
        <v>157457</v>
      </c>
      <c r="E45554" s="1">
        <v>42200</v>
      </c>
      <c r="F45554">
        <v>175000</v>
      </c>
      <c r="G45554" t="s">
        <v>157458</v>
      </c>
      <c r="H45554" t="s">
        <v>23</v>
      </c>
    </row>
    <row r="45555" spans="1:8" hidden="1" x14ac:dyDescent="0.25">
      <c r="A45555">
        <v>47588</v>
      </c>
      <c r="B45555" t="s">
        <v>157459</v>
      </c>
      <c r="C45555" t="s">
        <v>20</v>
      </c>
      <c r="D45555" t="s">
        <v>157460</v>
      </c>
      <c r="E45555" s="1">
        <v>42475</v>
      </c>
      <c r="F45555">
        <v>138000</v>
      </c>
      <c r="G45555" t="s">
        <v>157461</v>
      </c>
      <c r="H45555" t="s">
        <v>23</v>
      </c>
    </row>
    <row r="45556" spans="1:8" hidden="1" x14ac:dyDescent="0.25">
      <c r="A45556">
        <v>2445</v>
      </c>
      <c r="B45556" t="s">
        <v>157462</v>
      </c>
      <c r="C45556" t="s">
        <v>20</v>
      </c>
      <c r="D45556" t="s">
        <v>157463</v>
      </c>
      <c r="E45556" s="1">
        <v>41390</v>
      </c>
      <c r="F45556">
        <v>119900</v>
      </c>
      <c r="G45556" t="s">
        <v>157464</v>
      </c>
      <c r="H45556" t="s">
        <v>23</v>
      </c>
    </row>
    <row r="45557" spans="1:8" hidden="1" x14ac:dyDescent="0.25">
      <c r="A45557">
        <v>2446</v>
      </c>
      <c r="B45557" t="s">
        <v>157465</v>
      </c>
      <c r="C45557" t="s">
        <v>20</v>
      </c>
      <c r="D45557" t="s">
        <v>157466</v>
      </c>
      <c r="E45557" s="1">
        <v>41376</v>
      </c>
      <c r="F45557">
        <v>119900</v>
      </c>
      <c r="G45557" t="s">
        <v>157467</v>
      </c>
      <c r="H45557" t="s">
        <v>23</v>
      </c>
    </row>
    <row r="45558" spans="1:8" hidden="1" x14ac:dyDescent="0.25">
      <c r="A45558">
        <v>3675</v>
      </c>
      <c r="B45558" t="s">
        <v>157468</v>
      </c>
      <c r="C45558" t="s">
        <v>20</v>
      </c>
      <c r="D45558" t="s">
        <v>157469</v>
      </c>
      <c r="E45558" s="1">
        <v>41424</v>
      </c>
      <c r="F45558">
        <v>145900</v>
      </c>
      <c r="G45558" t="s">
        <v>157470</v>
      </c>
      <c r="H45558" t="s">
        <v>23</v>
      </c>
    </row>
    <row r="45559" spans="1:8" hidden="1" x14ac:dyDescent="0.25">
      <c r="A45559">
        <v>3676</v>
      </c>
      <c r="B45559" t="s">
        <v>157471</v>
      </c>
      <c r="C45559" t="s">
        <v>20</v>
      </c>
      <c r="D45559" t="s">
        <v>157472</v>
      </c>
      <c r="E45559" s="1">
        <v>41424</v>
      </c>
      <c r="F45559">
        <v>139900</v>
      </c>
      <c r="G45559" t="s">
        <v>157473</v>
      </c>
      <c r="H45559" t="s">
        <v>23</v>
      </c>
    </row>
    <row r="45560" spans="1:8" hidden="1" x14ac:dyDescent="0.25">
      <c r="A45560">
        <v>13731</v>
      </c>
      <c r="B45560" t="s">
        <v>157474</v>
      </c>
      <c r="C45560" t="s">
        <v>20</v>
      </c>
      <c r="D45560" t="s">
        <v>157475</v>
      </c>
      <c r="E45560" s="1">
        <v>41705</v>
      </c>
      <c r="F45560">
        <v>145900</v>
      </c>
      <c r="G45560" t="s">
        <v>157476</v>
      </c>
      <c r="H45560" t="s">
        <v>23</v>
      </c>
    </row>
    <row r="45561" spans="1:8" hidden="1" x14ac:dyDescent="0.25">
      <c r="A45561">
        <v>10142</v>
      </c>
      <c r="B45561" t="s">
        <v>157477</v>
      </c>
      <c r="C45561" t="s">
        <v>299</v>
      </c>
      <c r="D45561" t="s">
        <v>157478</v>
      </c>
      <c r="E45561" s="1">
        <v>41592</v>
      </c>
      <c r="F45561">
        <v>151000</v>
      </c>
      <c r="G45561" t="s">
        <v>157479</v>
      </c>
      <c r="H45561" t="s">
        <v>23</v>
      </c>
    </row>
    <row r="45562" spans="1:8" hidden="1" x14ac:dyDescent="0.25">
      <c r="A45562">
        <v>4970</v>
      </c>
      <c r="B45562" t="s">
        <v>157480</v>
      </c>
      <c r="C45562" t="s">
        <v>20</v>
      </c>
      <c r="D45562" t="s">
        <v>157481</v>
      </c>
      <c r="E45562" s="1">
        <v>41446</v>
      </c>
      <c r="F45562">
        <v>139900</v>
      </c>
      <c r="G45562" t="s">
        <v>157482</v>
      </c>
      <c r="H45562" t="s">
        <v>23</v>
      </c>
    </row>
    <row r="45563" spans="1:8" hidden="1" x14ac:dyDescent="0.25">
      <c r="A45563">
        <v>17401</v>
      </c>
      <c r="B45563" t="s">
        <v>157483</v>
      </c>
      <c r="C45563" t="s">
        <v>20</v>
      </c>
      <c r="D45563" t="s">
        <v>157484</v>
      </c>
      <c r="E45563" s="1">
        <v>41816</v>
      </c>
      <c r="F45563">
        <v>149900</v>
      </c>
      <c r="G45563" t="s">
        <v>157485</v>
      </c>
      <c r="H45563" t="s">
        <v>23</v>
      </c>
    </row>
    <row r="45564" spans="1:8" hidden="1" x14ac:dyDescent="0.25">
      <c r="A45564">
        <v>17402</v>
      </c>
      <c r="B45564" t="s">
        <v>157486</v>
      </c>
      <c r="C45564" t="s">
        <v>20</v>
      </c>
      <c r="D45564" t="s">
        <v>157487</v>
      </c>
      <c r="E45564" s="1">
        <v>41820</v>
      </c>
      <c r="F45564">
        <v>149900</v>
      </c>
      <c r="G45564" t="s">
        <v>157488</v>
      </c>
      <c r="H45564" t="s">
        <v>23</v>
      </c>
    </row>
    <row r="45565" spans="1:8" hidden="1" x14ac:dyDescent="0.25">
      <c r="A45565">
        <v>20342</v>
      </c>
      <c r="B45565" t="s">
        <v>157489</v>
      </c>
      <c r="C45565" t="s">
        <v>20</v>
      </c>
      <c r="D45565" t="s">
        <v>157490</v>
      </c>
      <c r="E45565" s="1">
        <v>41880</v>
      </c>
      <c r="F45565">
        <v>154900</v>
      </c>
      <c r="G45565" t="s">
        <v>157491</v>
      </c>
      <c r="H45565" t="s">
        <v>23</v>
      </c>
    </row>
    <row r="45566" spans="1:8" hidden="1" x14ac:dyDescent="0.25">
      <c r="A45566">
        <v>12685</v>
      </c>
      <c r="B45566" t="s">
        <v>157492</v>
      </c>
      <c r="C45566" t="s">
        <v>20</v>
      </c>
      <c r="D45566" t="s">
        <v>157493</v>
      </c>
      <c r="E45566" s="1">
        <v>41682</v>
      </c>
      <c r="F45566">
        <v>151000</v>
      </c>
      <c r="G45566" t="s">
        <v>157494</v>
      </c>
      <c r="H45566" t="s">
        <v>23</v>
      </c>
    </row>
    <row r="45567" spans="1:8" hidden="1" x14ac:dyDescent="0.25">
      <c r="A45567">
        <v>18898</v>
      </c>
      <c r="B45567" t="s">
        <v>157495</v>
      </c>
      <c r="C45567" t="s">
        <v>20</v>
      </c>
      <c r="D45567" t="s">
        <v>157496</v>
      </c>
      <c r="E45567" s="1">
        <v>41850</v>
      </c>
      <c r="F45567">
        <v>155900</v>
      </c>
      <c r="G45567" t="s">
        <v>157497</v>
      </c>
      <c r="H45567" t="s">
        <v>23</v>
      </c>
    </row>
    <row r="45568" spans="1:8" hidden="1" x14ac:dyDescent="0.25">
      <c r="A45568">
        <v>18899</v>
      </c>
      <c r="B45568" t="s">
        <v>157498</v>
      </c>
      <c r="C45568" t="s">
        <v>20</v>
      </c>
      <c r="D45568" t="s">
        <v>157499</v>
      </c>
      <c r="E45568" s="1">
        <v>41845</v>
      </c>
      <c r="F45568">
        <v>151000</v>
      </c>
      <c r="G45568" t="s">
        <v>157500</v>
      </c>
      <c r="H45568" t="s">
        <v>23</v>
      </c>
    </row>
    <row r="45569" spans="1:8" hidden="1" x14ac:dyDescent="0.25">
      <c r="A45569">
        <v>3677</v>
      </c>
      <c r="B45569" t="s">
        <v>157501</v>
      </c>
      <c r="C45569" t="s">
        <v>20</v>
      </c>
      <c r="D45569" t="s">
        <v>157502</v>
      </c>
      <c r="E45569" s="1">
        <v>41409</v>
      </c>
      <c r="F45569">
        <v>119900</v>
      </c>
      <c r="G45569" t="s">
        <v>157503</v>
      </c>
      <c r="H45569" t="s">
        <v>23</v>
      </c>
    </row>
    <row r="45570" spans="1:8" hidden="1" x14ac:dyDescent="0.25">
      <c r="A45570">
        <v>11941</v>
      </c>
      <c r="B45570" t="s">
        <v>157504</v>
      </c>
      <c r="C45570" t="s">
        <v>299</v>
      </c>
      <c r="D45570" t="s">
        <v>157505</v>
      </c>
      <c r="E45570" s="1">
        <v>41641</v>
      </c>
      <c r="F45570">
        <v>21000</v>
      </c>
      <c r="G45570" t="s">
        <v>157506</v>
      </c>
      <c r="H45570" t="s">
        <v>311</v>
      </c>
    </row>
    <row r="45571" spans="1:8" hidden="1" x14ac:dyDescent="0.25">
      <c r="A45571">
        <v>15953</v>
      </c>
      <c r="B45571" t="s">
        <v>157504</v>
      </c>
      <c r="C45571" t="s">
        <v>20</v>
      </c>
      <c r="D45571" t="s">
        <v>157505</v>
      </c>
      <c r="E45571" s="1">
        <v>41761</v>
      </c>
      <c r="F45571">
        <v>161900</v>
      </c>
      <c r="G45571" t="s">
        <v>157507</v>
      </c>
      <c r="H45571" t="s">
        <v>23</v>
      </c>
    </row>
    <row r="45572" spans="1:8" hidden="1" x14ac:dyDescent="0.25">
      <c r="A45572">
        <v>33686</v>
      </c>
      <c r="B45572" t="s">
        <v>157504</v>
      </c>
      <c r="C45572" t="s">
        <v>20</v>
      </c>
      <c r="D45572" t="s">
        <v>157505</v>
      </c>
      <c r="E45572" s="1">
        <v>42156</v>
      </c>
      <c r="F45572">
        <v>175000</v>
      </c>
      <c r="G45572" t="s">
        <v>157508</v>
      </c>
      <c r="H45572" t="s">
        <v>23</v>
      </c>
    </row>
    <row r="45573" spans="1:8" hidden="1" x14ac:dyDescent="0.25">
      <c r="A45573">
        <v>15954</v>
      </c>
      <c r="B45573" t="s">
        <v>157509</v>
      </c>
      <c r="C45573" t="s">
        <v>20</v>
      </c>
      <c r="D45573" t="s">
        <v>157510</v>
      </c>
      <c r="E45573" s="1">
        <v>41773</v>
      </c>
      <c r="F45573">
        <v>150000</v>
      </c>
      <c r="G45573" t="s">
        <v>157511</v>
      </c>
      <c r="H45573" t="s">
        <v>23</v>
      </c>
    </row>
    <row r="45574" spans="1:8" hidden="1" x14ac:dyDescent="0.25">
      <c r="A45574">
        <v>17403</v>
      </c>
      <c r="B45574" t="s">
        <v>157512</v>
      </c>
      <c r="C45574" t="s">
        <v>20</v>
      </c>
      <c r="D45574" t="s">
        <v>157513</v>
      </c>
      <c r="E45574" s="1">
        <v>41796</v>
      </c>
      <c r="F45574">
        <v>175824</v>
      </c>
      <c r="G45574" t="s">
        <v>157514</v>
      </c>
      <c r="H45574" t="s">
        <v>23</v>
      </c>
    </row>
    <row r="45575" spans="1:8" hidden="1" x14ac:dyDescent="0.25">
      <c r="A45575">
        <v>23183</v>
      </c>
      <c r="B45575" t="s">
        <v>157515</v>
      </c>
      <c r="C45575" t="s">
        <v>20</v>
      </c>
      <c r="D45575" t="s">
        <v>157516</v>
      </c>
      <c r="E45575" s="1">
        <v>41940</v>
      </c>
      <c r="F45575">
        <v>160500</v>
      </c>
      <c r="G45575" t="s">
        <v>157517</v>
      </c>
      <c r="H45575" t="s">
        <v>23</v>
      </c>
    </row>
    <row r="45576" spans="1:8" hidden="1" x14ac:dyDescent="0.25">
      <c r="A45576">
        <v>37060</v>
      </c>
      <c r="B45576" t="s">
        <v>157518</v>
      </c>
      <c r="C45576" t="s">
        <v>383</v>
      </c>
      <c r="D45576" t="s">
        <v>157519</v>
      </c>
      <c r="E45576" s="1">
        <v>42240</v>
      </c>
      <c r="F45576">
        <v>1600000</v>
      </c>
      <c r="G45576" t="s">
        <v>154220</v>
      </c>
      <c r="H45576" t="s">
        <v>586</v>
      </c>
    </row>
    <row r="45577" spans="1:8" hidden="1" x14ac:dyDescent="0.25">
      <c r="A45577">
        <v>38635</v>
      </c>
      <c r="B45577" t="s">
        <v>157518</v>
      </c>
      <c r="C45577" t="s">
        <v>383</v>
      </c>
      <c r="D45577" t="s">
        <v>157519</v>
      </c>
      <c r="E45577" s="1">
        <v>42265</v>
      </c>
      <c r="F45577">
        <v>1935000</v>
      </c>
      <c r="G45577" t="s">
        <v>157520</v>
      </c>
      <c r="H45577" t="s">
        <v>586</v>
      </c>
    </row>
    <row r="45578" spans="1:8" hidden="1" x14ac:dyDescent="0.25">
      <c r="A45578">
        <v>56543</v>
      </c>
      <c r="B45578" t="s">
        <v>157521</v>
      </c>
      <c r="C45578" t="s">
        <v>20</v>
      </c>
      <c r="D45578" t="s">
        <v>157522</v>
      </c>
      <c r="E45578" s="1">
        <v>42674</v>
      </c>
      <c r="F45578">
        <v>226580</v>
      </c>
      <c r="G45578" t="s">
        <v>157523</v>
      </c>
      <c r="H45578" t="s">
        <v>23</v>
      </c>
    </row>
    <row r="45579" spans="1:8" hidden="1" x14ac:dyDescent="0.25">
      <c r="A45579">
        <v>37061</v>
      </c>
      <c r="B45579" t="s">
        <v>157521</v>
      </c>
      <c r="C45579" t="s">
        <v>383</v>
      </c>
      <c r="D45579" t="s">
        <v>157524</v>
      </c>
      <c r="E45579" s="1">
        <v>42240</v>
      </c>
      <c r="F45579">
        <v>1600000</v>
      </c>
      <c r="G45579" t="s">
        <v>154220</v>
      </c>
      <c r="H45579" t="s">
        <v>586</v>
      </c>
    </row>
    <row r="45580" spans="1:8" hidden="1" x14ac:dyDescent="0.25">
      <c r="A45580">
        <v>38636</v>
      </c>
      <c r="B45580" t="s">
        <v>157521</v>
      </c>
      <c r="C45580" t="s">
        <v>383</v>
      </c>
      <c r="D45580" t="s">
        <v>157524</v>
      </c>
      <c r="E45580" s="1">
        <v>42265</v>
      </c>
      <c r="F45580">
        <v>1935000</v>
      </c>
      <c r="G45580" t="s">
        <v>157520</v>
      </c>
      <c r="H45580" t="s">
        <v>586</v>
      </c>
    </row>
    <row r="45581" spans="1:8" hidden="1" x14ac:dyDescent="0.25">
      <c r="A45581">
        <v>56544</v>
      </c>
      <c r="B45581" t="s">
        <v>157525</v>
      </c>
      <c r="C45581" t="s">
        <v>20</v>
      </c>
      <c r="D45581" t="s">
        <v>157526</v>
      </c>
      <c r="E45581" s="1">
        <v>42654</v>
      </c>
      <c r="F45581">
        <v>226005</v>
      </c>
      <c r="G45581" t="s">
        <v>157527</v>
      </c>
      <c r="H45581" t="s">
        <v>23</v>
      </c>
    </row>
    <row r="45582" spans="1:8" hidden="1" x14ac:dyDescent="0.25">
      <c r="A45582">
        <v>37062</v>
      </c>
      <c r="B45582" t="s">
        <v>157525</v>
      </c>
      <c r="C45582" t="s">
        <v>383</v>
      </c>
      <c r="D45582" t="s">
        <v>157528</v>
      </c>
      <c r="E45582" s="1">
        <v>42240</v>
      </c>
      <c r="F45582">
        <v>1600000</v>
      </c>
      <c r="G45582" t="s">
        <v>154220</v>
      </c>
      <c r="H45582" t="s">
        <v>586</v>
      </c>
    </row>
    <row r="45583" spans="1:8" hidden="1" x14ac:dyDescent="0.25">
      <c r="A45583">
        <v>38637</v>
      </c>
      <c r="B45583" t="s">
        <v>157525</v>
      </c>
      <c r="C45583" t="s">
        <v>383</v>
      </c>
      <c r="D45583" t="s">
        <v>157528</v>
      </c>
      <c r="E45583" s="1">
        <v>42265</v>
      </c>
      <c r="F45583">
        <v>1935000</v>
      </c>
      <c r="G45583" t="s">
        <v>157520</v>
      </c>
      <c r="H45583" t="s">
        <v>586</v>
      </c>
    </row>
    <row r="45584" spans="1:8" hidden="1" x14ac:dyDescent="0.25">
      <c r="A45584">
        <v>37063</v>
      </c>
      <c r="B45584" t="s">
        <v>157529</v>
      </c>
      <c r="C45584" t="s">
        <v>383</v>
      </c>
      <c r="D45584" t="s">
        <v>157530</v>
      </c>
      <c r="E45584" s="1">
        <v>42240</v>
      </c>
      <c r="F45584">
        <v>1600000</v>
      </c>
      <c r="G45584" t="s">
        <v>154220</v>
      </c>
      <c r="H45584" t="s">
        <v>586</v>
      </c>
    </row>
    <row r="45585" spans="1:8" hidden="1" x14ac:dyDescent="0.25">
      <c r="A45585">
        <v>38638</v>
      </c>
      <c r="B45585" t="s">
        <v>157529</v>
      </c>
      <c r="C45585" t="s">
        <v>383</v>
      </c>
      <c r="D45585" t="s">
        <v>157530</v>
      </c>
      <c r="E45585" s="1">
        <v>42265</v>
      </c>
      <c r="F45585">
        <v>1935000</v>
      </c>
      <c r="G45585" t="s">
        <v>157520</v>
      </c>
      <c r="H45585" t="s">
        <v>586</v>
      </c>
    </row>
    <row r="45586" spans="1:8" hidden="1" x14ac:dyDescent="0.25">
      <c r="A45586">
        <v>37064</v>
      </c>
      <c r="B45586" t="s">
        <v>157531</v>
      </c>
      <c r="C45586" t="s">
        <v>383</v>
      </c>
      <c r="D45586" t="s">
        <v>157532</v>
      </c>
      <c r="E45586" s="1">
        <v>42240</v>
      </c>
      <c r="F45586">
        <v>1600000</v>
      </c>
      <c r="G45586" t="s">
        <v>154220</v>
      </c>
      <c r="H45586" t="s">
        <v>586</v>
      </c>
    </row>
    <row r="45587" spans="1:8" hidden="1" x14ac:dyDescent="0.25">
      <c r="A45587">
        <v>38639</v>
      </c>
      <c r="B45587" t="s">
        <v>157531</v>
      </c>
      <c r="C45587" t="s">
        <v>383</v>
      </c>
      <c r="D45587" t="s">
        <v>157532</v>
      </c>
      <c r="E45587" s="1">
        <v>42265</v>
      </c>
      <c r="F45587">
        <v>1935000</v>
      </c>
      <c r="G45587" t="s">
        <v>157520</v>
      </c>
      <c r="H45587" t="s">
        <v>586</v>
      </c>
    </row>
    <row r="45588" spans="1:8" hidden="1" x14ac:dyDescent="0.25">
      <c r="A45588">
        <v>37065</v>
      </c>
      <c r="B45588" t="s">
        <v>157533</v>
      </c>
      <c r="C45588" t="s">
        <v>383</v>
      </c>
      <c r="D45588" t="s">
        <v>157534</v>
      </c>
      <c r="E45588" s="1">
        <v>42240</v>
      </c>
      <c r="F45588">
        <v>1600000</v>
      </c>
      <c r="G45588" t="s">
        <v>154220</v>
      </c>
      <c r="H45588" t="s">
        <v>586</v>
      </c>
    </row>
    <row r="45589" spans="1:8" hidden="1" x14ac:dyDescent="0.25">
      <c r="A45589">
        <v>38640</v>
      </c>
      <c r="B45589" t="s">
        <v>157533</v>
      </c>
      <c r="C45589" t="s">
        <v>383</v>
      </c>
      <c r="D45589" t="s">
        <v>157534</v>
      </c>
      <c r="E45589" s="1">
        <v>42265</v>
      </c>
      <c r="F45589">
        <v>1935000</v>
      </c>
      <c r="G45589" t="s">
        <v>157520</v>
      </c>
      <c r="H45589" t="s">
        <v>586</v>
      </c>
    </row>
    <row r="45590" spans="1:8" hidden="1" x14ac:dyDescent="0.25">
      <c r="A45590">
        <v>52374</v>
      </c>
      <c r="B45590" t="s">
        <v>157535</v>
      </c>
      <c r="C45590" t="s">
        <v>20</v>
      </c>
      <c r="D45590" t="s">
        <v>157536</v>
      </c>
      <c r="E45590" s="1">
        <v>42562</v>
      </c>
      <c r="F45590">
        <v>218820</v>
      </c>
      <c r="G45590" t="s">
        <v>157537</v>
      </c>
      <c r="H45590" t="s">
        <v>23</v>
      </c>
    </row>
    <row r="45591" spans="1:8" hidden="1" x14ac:dyDescent="0.25">
      <c r="A45591">
        <v>37066</v>
      </c>
      <c r="B45591" t="s">
        <v>157535</v>
      </c>
      <c r="C45591" t="s">
        <v>383</v>
      </c>
      <c r="D45591" t="s">
        <v>157538</v>
      </c>
      <c r="E45591" s="1">
        <v>42240</v>
      </c>
      <c r="F45591">
        <v>1600000</v>
      </c>
      <c r="G45591" t="s">
        <v>154220</v>
      </c>
      <c r="H45591" t="s">
        <v>586</v>
      </c>
    </row>
    <row r="45592" spans="1:8" hidden="1" x14ac:dyDescent="0.25">
      <c r="A45592">
        <v>38641</v>
      </c>
      <c r="B45592" t="s">
        <v>157535</v>
      </c>
      <c r="C45592" t="s">
        <v>383</v>
      </c>
      <c r="D45592" t="s">
        <v>157538</v>
      </c>
      <c r="E45592" s="1">
        <v>42265</v>
      </c>
      <c r="F45592">
        <v>1935000</v>
      </c>
      <c r="G45592" t="s">
        <v>157520</v>
      </c>
      <c r="H45592" t="s">
        <v>586</v>
      </c>
    </row>
    <row r="45593" spans="1:8" hidden="1" x14ac:dyDescent="0.25">
      <c r="A45593">
        <v>49365</v>
      </c>
      <c r="B45593" t="s">
        <v>157539</v>
      </c>
      <c r="C45593" t="s">
        <v>20</v>
      </c>
      <c r="D45593" t="s">
        <v>157540</v>
      </c>
      <c r="E45593" s="1">
        <v>42514</v>
      </c>
      <c r="F45593">
        <v>213200</v>
      </c>
      <c r="G45593" t="s">
        <v>157541</v>
      </c>
      <c r="H45593" t="s">
        <v>23</v>
      </c>
    </row>
    <row r="45594" spans="1:8" hidden="1" x14ac:dyDescent="0.25">
      <c r="A45594">
        <v>37067</v>
      </c>
      <c r="B45594" t="s">
        <v>157539</v>
      </c>
      <c r="C45594" t="s">
        <v>383</v>
      </c>
      <c r="D45594" t="s">
        <v>157542</v>
      </c>
      <c r="E45594" s="1">
        <v>42240</v>
      </c>
      <c r="F45594">
        <v>1600000</v>
      </c>
      <c r="G45594" t="s">
        <v>154220</v>
      </c>
      <c r="H45594" t="s">
        <v>586</v>
      </c>
    </row>
    <row r="45595" spans="1:8" hidden="1" x14ac:dyDescent="0.25">
      <c r="A45595">
        <v>38642</v>
      </c>
      <c r="B45595" t="s">
        <v>157539</v>
      </c>
      <c r="C45595" t="s">
        <v>383</v>
      </c>
      <c r="D45595" t="s">
        <v>157542</v>
      </c>
      <c r="E45595" s="1">
        <v>42265</v>
      </c>
      <c r="F45595">
        <v>1935000</v>
      </c>
      <c r="G45595" t="s">
        <v>157520</v>
      </c>
      <c r="H45595" t="s">
        <v>586</v>
      </c>
    </row>
    <row r="45596" spans="1:8" hidden="1" x14ac:dyDescent="0.25">
      <c r="A45596">
        <v>49366</v>
      </c>
      <c r="B45596" t="s">
        <v>157543</v>
      </c>
      <c r="C45596" t="s">
        <v>20</v>
      </c>
      <c r="D45596" t="s">
        <v>157544</v>
      </c>
      <c r="E45596" s="1">
        <v>42496</v>
      </c>
      <c r="F45596">
        <v>221325</v>
      </c>
      <c r="G45596" t="s">
        <v>157545</v>
      </c>
      <c r="H45596" t="s">
        <v>23</v>
      </c>
    </row>
    <row r="45597" spans="1:8" hidden="1" x14ac:dyDescent="0.25">
      <c r="A45597">
        <v>37068</v>
      </c>
      <c r="B45597" t="s">
        <v>157543</v>
      </c>
      <c r="C45597" t="s">
        <v>383</v>
      </c>
      <c r="D45597" t="s">
        <v>157546</v>
      </c>
      <c r="E45597" s="1">
        <v>42240</v>
      </c>
      <c r="F45597">
        <v>1600000</v>
      </c>
      <c r="G45597" t="s">
        <v>154220</v>
      </c>
      <c r="H45597" t="s">
        <v>586</v>
      </c>
    </row>
    <row r="45598" spans="1:8" hidden="1" x14ac:dyDescent="0.25">
      <c r="A45598">
        <v>38643</v>
      </c>
      <c r="B45598" t="s">
        <v>157543</v>
      </c>
      <c r="C45598" t="s">
        <v>383</v>
      </c>
      <c r="D45598" t="s">
        <v>157546</v>
      </c>
      <c r="E45598" s="1">
        <v>42265</v>
      </c>
      <c r="F45598">
        <v>1935000</v>
      </c>
      <c r="G45598" t="s">
        <v>157520</v>
      </c>
      <c r="H45598" t="s">
        <v>586</v>
      </c>
    </row>
    <row r="45599" spans="1:8" hidden="1" x14ac:dyDescent="0.25">
      <c r="A45599">
        <v>55179</v>
      </c>
      <c r="B45599" t="s">
        <v>157547</v>
      </c>
      <c r="C45599" t="s">
        <v>20</v>
      </c>
      <c r="D45599" t="s">
        <v>157548</v>
      </c>
      <c r="E45599" s="1">
        <v>42628</v>
      </c>
      <c r="F45599">
        <v>228000</v>
      </c>
      <c r="G45599" t="s">
        <v>157549</v>
      </c>
      <c r="H45599" t="s">
        <v>23</v>
      </c>
    </row>
    <row r="45600" spans="1:8" hidden="1" x14ac:dyDescent="0.25">
      <c r="A45600">
        <v>37069</v>
      </c>
      <c r="B45600" t="s">
        <v>157547</v>
      </c>
      <c r="C45600" t="s">
        <v>383</v>
      </c>
      <c r="D45600" t="s">
        <v>157550</v>
      </c>
      <c r="E45600" s="1">
        <v>42240</v>
      </c>
      <c r="F45600">
        <v>1600000</v>
      </c>
      <c r="G45600" t="s">
        <v>154220</v>
      </c>
      <c r="H45600" t="s">
        <v>586</v>
      </c>
    </row>
    <row r="45601" spans="1:8" hidden="1" x14ac:dyDescent="0.25">
      <c r="A45601">
        <v>38644</v>
      </c>
      <c r="B45601" t="s">
        <v>157547</v>
      </c>
      <c r="C45601" t="s">
        <v>383</v>
      </c>
      <c r="D45601" t="s">
        <v>157550</v>
      </c>
      <c r="E45601" s="1">
        <v>42265</v>
      </c>
      <c r="F45601">
        <v>1935000</v>
      </c>
      <c r="G45601" t="s">
        <v>157520</v>
      </c>
      <c r="H45601" t="s">
        <v>586</v>
      </c>
    </row>
    <row r="45602" spans="1:8" hidden="1" x14ac:dyDescent="0.25">
      <c r="A45602">
        <v>49367</v>
      </c>
      <c r="B45602" t="s">
        <v>157551</v>
      </c>
      <c r="C45602" t="s">
        <v>20</v>
      </c>
      <c r="D45602" t="s">
        <v>157552</v>
      </c>
      <c r="E45602" s="1">
        <v>42516</v>
      </c>
      <c r="F45602">
        <v>215945</v>
      </c>
      <c r="G45602" t="s">
        <v>157553</v>
      </c>
      <c r="H45602" t="s">
        <v>23</v>
      </c>
    </row>
    <row r="45603" spans="1:8" hidden="1" x14ac:dyDescent="0.25">
      <c r="A45603">
        <v>37070</v>
      </c>
      <c r="B45603" t="s">
        <v>157551</v>
      </c>
      <c r="C45603" t="s">
        <v>383</v>
      </c>
      <c r="D45603" t="s">
        <v>157554</v>
      </c>
      <c r="E45603" s="1">
        <v>42240</v>
      </c>
      <c r="F45603">
        <v>1600000</v>
      </c>
      <c r="G45603" t="s">
        <v>154220</v>
      </c>
      <c r="H45603" t="s">
        <v>586</v>
      </c>
    </row>
    <row r="45604" spans="1:8" hidden="1" x14ac:dyDescent="0.25">
      <c r="A45604">
        <v>38645</v>
      </c>
      <c r="B45604" t="s">
        <v>157551</v>
      </c>
      <c r="C45604" t="s">
        <v>383</v>
      </c>
      <c r="D45604" t="s">
        <v>157554</v>
      </c>
      <c r="E45604" s="1">
        <v>42265</v>
      </c>
      <c r="F45604">
        <v>1935000</v>
      </c>
      <c r="G45604" t="s">
        <v>157520</v>
      </c>
      <c r="H45604" t="s">
        <v>586</v>
      </c>
    </row>
    <row r="45605" spans="1:8" hidden="1" x14ac:dyDescent="0.25">
      <c r="A45605">
        <v>45894</v>
      </c>
      <c r="B45605" t="s">
        <v>157555</v>
      </c>
      <c r="C45605" t="s">
        <v>20</v>
      </c>
      <c r="D45605" t="s">
        <v>157556</v>
      </c>
      <c r="E45605" s="1">
        <v>42433</v>
      </c>
      <c r="F45605">
        <v>234082</v>
      </c>
      <c r="G45605" t="s">
        <v>157557</v>
      </c>
      <c r="H45605" t="s">
        <v>23</v>
      </c>
    </row>
    <row r="45606" spans="1:8" hidden="1" x14ac:dyDescent="0.25">
      <c r="A45606">
        <v>37071</v>
      </c>
      <c r="B45606" t="s">
        <v>157555</v>
      </c>
      <c r="C45606" t="s">
        <v>383</v>
      </c>
      <c r="D45606" t="s">
        <v>157556</v>
      </c>
      <c r="E45606" s="1">
        <v>42240</v>
      </c>
      <c r="F45606">
        <v>1600000</v>
      </c>
      <c r="G45606" t="s">
        <v>154220</v>
      </c>
      <c r="H45606" t="s">
        <v>586</v>
      </c>
    </row>
    <row r="45607" spans="1:8" hidden="1" x14ac:dyDescent="0.25">
      <c r="A45607">
        <v>38646</v>
      </c>
      <c r="B45607" t="s">
        <v>157555</v>
      </c>
      <c r="C45607" t="s">
        <v>383</v>
      </c>
      <c r="D45607" t="s">
        <v>157556</v>
      </c>
      <c r="E45607" s="1">
        <v>42265</v>
      </c>
      <c r="F45607">
        <v>1935000</v>
      </c>
      <c r="G45607" t="s">
        <v>157520</v>
      </c>
      <c r="H45607" t="s">
        <v>586</v>
      </c>
    </row>
    <row r="45608" spans="1:8" hidden="1" x14ac:dyDescent="0.25">
      <c r="A45608">
        <v>45895</v>
      </c>
      <c r="B45608" t="s">
        <v>157558</v>
      </c>
      <c r="C45608" t="s">
        <v>20</v>
      </c>
      <c r="D45608" t="s">
        <v>157559</v>
      </c>
      <c r="E45608" s="1">
        <v>42460</v>
      </c>
      <c r="F45608">
        <v>209645</v>
      </c>
      <c r="G45608" t="s">
        <v>157560</v>
      </c>
      <c r="H45608" t="s">
        <v>23</v>
      </c>
    </row>
    <row r="45609" spans="1:8" hidden="1" x14ac:dyDescent="0.25">
      <c r="A45609">
        <v>37072</v>
      </c>
      <c r="B45609" t="s">
        <v>157558</v>
      </c>
      <c r="C45609" t="s">
        <v>383</v>
      </c>
      <c r="D45609" t="s">
        <v>157559</v>
      </c>
      <c r="E45609" s="1">
        <v>42240</v>
      </c>
      <c r="F45609">
        <v>1600000</v>
      </c>
      <c r="G45609" t="s">
        <v>154220</v>
      </c>
      <c r="H45609" t="s">
        <v>586</v>
      </c>
    </row>
    <row r="45610" spans="1:8" hidden="1" x14ac:dyDescent="0.25">
      <c r="A45610">
        <v>38647</v>
      </c>
      <c r="B45610" t="s">
        <v>157558</v>
      </c>
      <c r="C45610" t="s">
        <v>383</v>
      </c>
      <c r="D45610" t="s">
        <v>157559</v>
      </c>
      <c r="E45610" s="1">
        <v>42265</v>
      </c>
      <c r="F45610">
        <v>1935000</v>
      </c>
      <c r="G45610" t="s">
        <v>157520</v>
      </c>
      <c r="H45610" t="s">
        <v>586</v>
      </c>
    </row>
    <row r="45611" spans="1:8" hidden="1" x14ac:dyDescent="0.25">
      <c r="A45611">
        <v>51256</v>
      </c>
      <c r="B45611" t="s">
        <v>157561</v>
      </c>
      <c r="C45611" t="s">
        <v>20</v>
      </c>
      <c r="D45611" t="s">
        <v>157562</v>
      </c>
      <c r="E45611" s="1">
        <v>42538</v>
      </c>
      <c r="F45611">
        <v>227185</v>
      </c>
      <c r="G45611" t="s">
        <v>157563</v>
      </c>
      <c r="H45611" t="s">
        <v>23</v>
      </c>
    </row>
    <row r="45612" spans="1:8" hidden="1" x14ac:dyDescent="0.25">
      <c r="A45612">
        <v>37073</v>
      </c>
      <c r="B45612" t="s">
        <v>157561</v>
      </c>
      <c r="C45612" t="s">
        <v>383</v>
      </c>
      <c r="D45612" t="s">
        <v>157564</v>
      </c>
      <c r="E45612" s="1">
        <v>42240</v>
      </c>
      <c r="F45612">
        <v>1600000</v>
      </c>
      <c r="G45612" t="s">
        <v>154220</v>
      </c>
      <c r="H45612" t="s">
        <v>586</v>
      </c>
    </row>
    <row r="45613" spans="1:8" hidden="1" x14ac:dyDescent="0.25">
      <c r="A45613">
        <v>38648</v>
      </c>
      <c r="B45613" t="s">
        <v>157561</v>
      </c>
      <c r="C45613" t="s">
        <v>383</v>
      </c>
      <c r="D45613" t="s">
        <v>157564</v>
      </c>
      <c r="E45613" s="1">
        <v>42265</v>
      </c>
      <c r="F45613">
        <v>1935000</v>
      </c>
      <c r="G45613" t="s">
        <v>157520</v>
      </c>
      <c r="H45613" t="s">
        <v>586</v>
      </c>
    </row>
    <row r="45614" spans="1:8" hidden="1" x14ac:dyDescent="0.25">
      <c r="A45614">
        <v>51257</v>
      </c>
      <c r="B45614" t="s">
        <v>157565</v>
      </c>
      <c r="C45614" t="s">
        <v>20</v>
      </c>
      <c r="D45614" t="s">
        <v>157566</v>
      </c>
      <c r="E45614" s="1">
        <v>42541</v>
      </c>
      <c r="F45614">
        <v>199950</v>
      </c>
      <c r="G45614" t="s">
        <v>157567</v>
      </c>
      <c r="H45614" t="s">
        <v>23</v>
      </c>
    </row>
    <row r="45615" spans="1:8" hidden="1" x14ac:dyDescent="0.25">
      <c r="A45615">
        <v>37074</v>
      </c>
      <c r="B45615" t="s">
        <v>157565</v>
      </c>
      <c r="C45615" t="s">
        <v>383</v>
      </c>
      <c r="D45615" t="s">
        <v>157568</v>
      </c>
      <c r="E45615" s="1">
        <v>42240</v>
      </c>
      <c r="F45615">
        <v>1600000</v>
      </c>
      <c r="G45615" t="s">
        <v>154220</v>
      </c>
      <c r="H45615" t="s">
        <v>586</v>
      </c>
    </row>
    <row r="45616" spans="1:8" hidden="1" x14ac:dyDescent="0.25">
      <c r="A45616">
        <v>38649</v>
      </c>
      <c r="B45616" t="s">
        <v>157565</v>
      </c>
      <c r="C45616" t="s">
        <v>383</v>
      </c>
      <c r="D45616" t="s">
        <v>157568</v>
      </c>
      <c r="E45616" s="1">
        <v>42265</v>
      </c>
      <c r="F45616">
        <v>1935000</v>
      </c>
      <c r="G45616" t="s">
        <v>157520</v>
      </c>
      <c r="H45616" t="s">
        <v>586</v>
      </c>
    </row>
    <row r="45617" spans="1:8" hidden="1" x14ac:dyDescent="0.25">
      <c r="A45617">
        <v>49368</v>
      </c>
      <c r="B45617" t="s">
        <v>157569</v>
      </c>
      <c r="C45617" t="s">
        <v>20</v>
      </c>
      <c r="D45617" t="s">
        <v>157570</v>
      </c>
      <c r="E45617" s="1">
        <v>42517</v>
      </c>
      <c r="F45617">
        <v>160000</v>
      </c>
      <c r="G45617" t="s">
        <v>157571</v>
      </c>
      <c r="H45617" t="s">
        <v>23</v>
      </c>
    </row>
    <row r="45618" spans="1:8" hidden="1" x14ac:dyDescent="0.25">
      <c r="A45618">
        <v>9250</v>
      </c>
      <c r="B45618" t="s">
        <v>157572</v>
      </c>
      <c r="C45618" t="s">
        <v>20</v>
      </c>
      <c r="D45618" t="s">
        <v>157573</v>
      </c>
      <c r="E45618" s="1">
        <v>41558</v>
      </c>
      <c r="F45618">
        <v>159900</v>
      </c>
      <c r="G45618" t="s">
        <v>157574</v>
      </c>
      <c r="H45618" t="s">
        <v>23</v>
      </c>
    </row>
    <row r="45619" spans="1:8" hidden="1" x14ac:dyDescent="0.25">
      <c r="A45619">
        <v>15955</v>
      </c>
      <c r="B45619" t="s">
        <v>157575</v>
      </c>
      <c r="C45619" t="s">
        <v>20</v>
      </c>
      <c r="D45619" t="s">
        <v>157576</v>
      </c>
      <c r="E45619" s="1">
        <v>41782</v>
      </c>
      <c r="F45619">
        <v>179000</v>
      </c>
      <c r="G45619" t="s">
        <v>157577</v>
      </c>
      <c r="H45619" t="s">
        <v>23</v>
      </c>
    </row>
    <row r="45620" spans="1:8" hidden="1" x14ac:dyDescent="0.25">
      <c r="A45620">
        <v>55180</v>
      </c>
      <c r="B45620" t="s">
        <v>157578</v>
      </c>
      <c r="C45620" t="s">
        <v>20</v>
      </c>
      <c r="D45620" t="s">
        <v>157579</v>
      </c>
      <c r="E45620" s="1">
        <v>42642</v>
      </c>
      <c r="F45620">
        <v>240135</v>
      </c>
      <c r="G45620" t="s">
        <v>157580</v>
      </c>
      <c r="H45620" t="s">
        <v>23</v>
      </c>
    </row>
    <row r="45621" spans="1:8" hidden="1" x14ac:dyDescent="0.25">
      <c r="A45621">
        <v>37075</v>
      </c>
      <c r="B45621" t="s">
        <v>157578</v>
      </c>
      <c r="C45621" t="s">
        <v>383</v>
      </c>
      <c r="D45621" t="s">
        <v>157581</v>
      </c>
      <c r="E45621" s="1">
        <v>42240</v>
      </c>
      <c r="F45621">
        <v>1600000</v>
      </c>
      <c r="G45621" t="s">
        <v>154220</v>
      </c>
      <c r="H45621" t="s">
        <v>586</v>
      </c>
    </row>
    <row r="45622" spans="1:8" hidden="1" x14ac:dyDescent="0.25">
      <c r="A45622">
        <v>38650</v>
      </c>
      <c r="B45622" t="s">
        <v>157578</v>
      </c>
      <c r="C45622" t="s">
        <v>383</v>
      </c>
      <c r="D45622" t="s">
        <v>157581</v>
      </c>
      <c r="E45622" s="1">
        <v>42265</v>
      </c>
      <c r="F45622">
        <v>1935000</v>
      </c>
      <c r="G45622" t="s">
        <v>157520</v>
      </c>
      <c r="H45622" t="s">
        <v>586</v>
      </c>
    </row>
    <row r="45623" spans="1:8" hidden="1" x14ac:dyDescent="0.25">
      <c r="A45623">
        <v>37076</v>
      </c>
      <c r="B45623" t="s">
        <v>157582</v>
      </c>
      <c r="C45623" t="s">
        <v>383</v>
      </c>
      <c r="D45623" t="s">
        <v>157583</v>
      </c>
      <c r="E45623" s="1">
        <v>42240</v>
      </c>
      <c r="F45623">
        <v>1600000</v>
      </c>
      <c r="G45623" t="s">
        <v>154220</v>
      </c>
      <c r="H45623" t="s">
        <v>586</v>
      </c>
    </row>
    <row r="45624" spans="1:8" hidden="1" x14ac:dyDescent="0.25">
      <c r="A45624">
        <v>47589</v>
      </c>
      <c r="B45624" t="s">
        <v>157584</v>
      </c>
      <c r="C45624" t="s">
        <v>20</v>
      </c>
      <c r="D45624" t="s">
        <v>157585</v>
      </c>
      <c r="E45624" s="1">
        <v>42479</v>
      </c>
      <c r="F45624">
        <v>227760</v>
      </c>
      <c r="G45624" t="s">
        <v>157586</v>
      </c>
      <c r="H45624" t="s">
        <v>23</v>
      </c>
    </row>
    <row r="45625" spans="1:8" hidden="1" x14ac:dyDescent="0.25">
      <c r="A45625">
        <v>37077</v>
      </c>
      <c r="B45625" t="s">
        <v>157584</v>
      </c>
      <c r="C45625" t="s">
        <v>383</v>
      </c>
      <c r="D45625" t="s">
        <v>157585</v>
      </c>
      <c r="E45625" s="1">
        <v>42240</v>
      </c>
      <c r="F45625">
        <v>1600000</v>
      </c>
      <c r="G45625" t="s">
        <v>154220</v>
      </c>
      <c r="H45625" t="s">
        <v>586</v>
      </c>
    </row>
    <row r="45626" spans="1:8" hidden="1" x14ac:dyDescent="0.25">
      <c r="A45626">
        <v>38651</v>
      </c>
      <c r="B45626" t="s">
        <v>157584</v>
      </c>
      <c r="C45626" t="s">
        <v>383</v>
      </c>
      <c r="D45626" t="s">
        <v>157585</v>
      </c>
      <c r="E45626" s="1">
        <v>42265</v>
      </c>
      <c r="F45626">
        <v>1935000</v>
      </c>
      <c r="G45626" t="s">
        <v>157520</v>
      </c>
      <c r="H45626" t="s">
        <v>586</v>
      </c>
    </row>
    <row r="45627" spans="1:8" hidden="1" x14ac:dyDescent="0.25">
      <c r="A45627">
        <v>53659</v>
      </c>
      <c r="B45627" t="s">
        <v>157587</v>
      </c>
      <c r="C45627" t="s">
        <v>20</v>
      </c>
      <c r="D45627" t="s">
        <v>157588</v>
      </c>
      <c r="E45627" s="1">
        <v>42598</v>
      </c>
      <c r="F45627">
        <v>224190</v>
      </c>
      <c r="G45627" t="s">
        <v>157589</v>
      </c>
      <c r="H45627" t="s">
        <v>23</v>
      </c>
    </row>
    <row r="45628" spans="1:8" hidden="1" x14ac:dyDescent="0.25">
      <c r="A45628">
        <v>37078</v>
      </c>
      <c r="B45628" t="s">
        <v>157587</v>
      </c>
      <c r="C45628" t="s">
        <v>383</v>
      </c>
      <c r="D45628" t="s">
        <v>157590</v>
      </c>
      <c r="E45628" s="1">
        <v>42240</v>
      </c>
      <c r="F45628">
        <v>1600000</v>
      </c>
      <c r="G45628" t="s">
        <v>154220</v>
      </c>
      <c r="H45628" t="s">
        <v>586</v>
      </c>
    </row>
    <row r="45629" spans="1:8" hidden="1" x14ac:dyDescent="0.25">
      <c r="A45629">
        <v>51258</v>
      </c>
      <c r="B45629" t="s">
        <v>157591</v>
      </c>
      <c r="C45629" t="s">
        <v>20</v>
      </c>
      <c r="D45629" t="s">
        <v>157592</v>
      </c>
      <c r="E45629" s="1">
        <v>42541</v>
      </c>
      <c r="F45629">
        <v>213130</v>
      </c>
      <c r="G45629" t="s">
        <v>157593</v>
      </c>
      <c r="H45629" t="s">
        <v>23</v>
      </c>
    </row>
    <row r="45630" spans="1:8" hidden="1" x14ac:dyDescent="0.25">
      <c r="A45630">
        <v>37079</v>
      </c>
      <c r="B45630" t="s">
        <v>157591</v>
      </c>
      <c r="C45630" t="s">
        <v>383</v>
      </c>
      <c r="D45630" t="s">
        <v>157594</v>
      </c>
      <c r="E45630" s="1">
        <v>42240</v>
      </c>
      <c r="F45630">
        <v>1600000</v>
      </c>
      <c r="G45630" t="s">
        <v>154220</v>
      </c>
      <c r="H45630" t="s">
        <v>586</v>
      </c>
    </row>
    <row r="45631" spans="1:8" hidden="1" x14ac:dyDescent="0.25">
      <c r="A45631">
        <v>38652</v>
      </c>
      <c r="B45631" t="s">
        <v>157591</v>
      </c>
      <c r="C45631" t="s">
        <v>383</v>
      </c>
      <c r="D45631" t="s">
        <v>157594</v>
      </c>
      <c r="E45631" s="1">
        <v>42265</v>
      </c>
      <c r="F45631">
        <v>1935000</v>
      </c>
      <c r="G45631" t="s">
        <v>157520</v>
      </c>
      <c r="H45631" t="s">
        <v>586</v>
      </c>
    </row>
    <row r="45632" spans="1:8" hidden="1" x14ac:dyDescent="0.25">
      <c r="A45632">
        <v>51259</v>
      </c>
      <c r="B45632" t="s">
        <v>157595</v>
      </c>
      <c r="C45632" t="s">
        <v>20</v>
      </c>
      <c r="D45632" t="s">
        <v>157596</v>
      </c>
      <c r="E45632" s="1">
        <v>42545</v>
      </c>
      <c r="F45632">
        <v>239275</v>
      </c>
      <c r="G45632" t="s">
        <v>157597</v>
      </c>
      <c r="H45632" t="s">
        <v>23</v>
      </c>
    </row>
    <row r="45633" spans="1:8" hidden="1" x14ac:dyDescent="0.25">
      <c r="A45633">
        <v>37080</v>
      </c>
      <c r="B45633" t="s">
        <v>157595</v>
      </c>
      <c r="C45633" t="s">
        <v>383</v>
      </c>
      <c r="D45633" t="s">
        <v>157598</v>
      </c>
      <c r="E45633" s="1">
        <v>42240</v>
      </c>
      <c r="F45633">
        <v>1600000</v>
      </c>
      <c r="G45633" t="s">
        <v>154220</v>
      </c>
      <c r="H45633" t="s">
        <v>586</v>
      </c>
    </row>
    <row r="45634" spans="1:8" hidden="1" x14ac:dyDescent="0.25">
      <c r="A45634">
        <v>37081</v>
      </c>
      <c r="B45634" t="s">
        <v>157599</v>
      </c>
      <c r="C45634" t="s">
        <v>383</v>
      </c>
      <c r="D45634" t="s">
        <v>157600</v>
      </c>
      <c r="E45634" s="1">
        <v>42240</v>
      </c>
      <c r="F45634">
        <v>1600000</v>
      </c>
      <c r="G45634" t="s">
        <v>154220</v>
      </c>
      <c r="H45634" t="s">
        <v>586</v>
      </c>
    </row>
    <row r="45635" spans="1:8" hidden="1" x14ac:dyDescent="0.25">
      <c r="A45635">
        <v>38653</v>
      </c>
      <c r="B45635" t="s">
        <v>157599</v>
      </c>
      <c r="C45635" t="s">
        <v>383</v>
      </c>
      <c r="D45635" t="s">
        <v>157600</v>
      </c>
      <c r="E45635" s="1">
        <v>42265</v>
      </c>
      <c r="F45635">
        <v>1935000</v>
      </c>
      <c r="G45635" t="s">
        <v>157520</v>
      </c>
      <c r="H45635" t="s">
        <v>586</v>
      </c>
    </row>
    <row r="45636" spans="1:8" hidden="1" x14ac:dyDescent="0.25">
      <c r="A45636">
        <v>45896</v>
      </c>
      <c r="B45636" t="s">
        <v>157601</v>
      </c>
      <c r="C45636" t="s">
        <v>20</v>
      </c>
      <c r="D45636" t="s">
        <v>157602</v>
      </c>
      <c r="E45636" s="1">
        <v>42447</v>
      </c>
      <c r="F45636">
        <v>182125</v>
      </c>
      <c r="G45636" t="s">
        <v>157603</v>
      </c>
      <c r="H45636" t="s">
        <v>23</v>
      </c>
    </row>
    <row r="45637" spans="1:8" hidden="1" x14ac:dyDescent="0.25">
      <c r="A45637">
        <v>37082</v>
      </c>
      <c r="B45637" t="s">
        <v>157601</v>
      </c>
      <c r="C45637" t="s">
        <v>383</v>
      </c>
      <c r="D45637" t="s">
        <v>157602</v>
      </c>
      <c r="E45637" s="1">
        <v>42240</v>
      </c>
      <c r="F45637">
        <v>1600000</v>
      </c>
      <c r="G45637" t="s">
        <v>154220</v>
      </c>
      <c r="H45637" t="s">
        <v>586</v>
      </c>
    </row>
    <row r="45638" spans="1:8" hidden="1" x14ac:dyDescent="0.25">
      <c r="A45638">
        <v>38654</v>
      </c>
      <c r="B45638" t="s">
        <v>157601</v>
      </c>
      <c r="C45638" t="s">
        <v>383</v>
      </c>
      <c r="D45638" t="s">
        <v>157602</v>
      </c>
      <c r="E45638" s="1">
        <v>42265</v>
      </c>
      <c r="F45638">
        <v>1935000</v>
      </c>
      <c r="G45638" t="s">
        <v>157520</v>
      </c>
      <c r="H45638" t="s">
        <v>586</v>
      </c>
    </row>
    <row r="45639" spans="1:8" hidden="1" x14ac:dyDescent="0.25">
      <c r="A45639">
        <v>44429</v>
      </c>
      <c r="B45639" t="s">
        <v>157604</v>
      </c>
      <c r="C45639" t="s">
        <v>20</v>
      </c>
      <c r="D45639" t="s">
        <v>157605</v>
      </c>
      <c r="E45639" s="1">
        <v>42425</v>
      </c>
      <c r="F45639">
        <v>187575</v>
      </c>
      <c r="G45639" t="s">
        <v>157606</v>
      </c>
      <c r="H45639" t="s">
        <v>23</v>
      </c>
    </row>
    <row r="45640" spans="1:8" hidden="1" x14ac:dyDescent="0.25">
      <c r="A45640">
        <v>37083</v>
      </c>
      <c r="B45640" t="s">
        <v>157604</v>
      </c>
      <c r="C45640" t="s">
        <v>383</v>
      </c>
      <c r="D45640" t="s">
        <v>157605</v>
      </c>
      <c r="E45640" s="1">
        <v>42240</v>
      </c>
      <c r="F45640">
        <v>1600000</v>
      </c>
      <c r="G45640" t="s">
        <v>154220</v>
      </c>
      <c r="H45640" t="s">
        <v>586</v>
      </c>
    </row>
    <row r="45641" spans="1:8" hidden="1" x14ac:dyDescent="0.25">
      <c r="A45641">
        <v>38655</v>
      </c>
      <c r="B45641" t="s">
        <v>157604</v>
      </c>
      <c r="C45641" t="s">
        <v>383</v>
      </c>
      <c r="D45641" t="s">
        <v>157605</v>
      </c>
      <c r="E45641" s="1">
        <v>42265</v>
      </c>
      <c r="F45641">
        <v>1935000</v>
      </c>
      <c r="G45641" t="s">
        <v>157520</v>
      </c>
      <c r="H45641" t="s">
        <v>586</v>
      </c>
    </row>
    <row r="45642" spans="1:8" hidden="1" x14ac:dyDescent="0.25">
      <c r="A45642">
        <v>45897</v>
      </c>
      <c r="B45642" t="s">
        <v>157607</v>
      </c>
      <c r="C45642" t="s">
        <v>20</v>
      </c>
      <c r="D45642" t="s">
        <v>157608</v>
      </c>
      <c r="E45642" s="1">
        <v>42454</v>
      </c>
      <c r="F45642">
        <v>211015</v>
      </c>
      <c r="G45642" t="s">
        <v>157609</v>
      </c>
      <c r="H45642" t="s">
        <v>23</v>
      </c>
    </row>
    <row r="45643" spans="1:8" hidden="1" x14ac:dyDescent="0.25">
      <c r="A45643">
        <v>37084</v>
      </c>
      <c r="B45643" t="s">
        <v>157607</v>
      </c>
      <c r="C45643" t="s">
        <v>383</v>
      </c>
      <c r="D45643" t="s">
        <v>157608</v>
      </c>
      <c r="E45643" s="1">
        <v>42240</v>
      </c>
      <c r="F45643">
        <v>1600000</v>
      </c>
      <c r="G45643" t="s">
        <v>154220</v>
      </c>
      <c r="H45643" t="s">
        <v>586</v>
      </c>
    </row>
    <row r="45644" spans="1:8" hidden="1" x14ac:dyDescent="0.25">
      <c r="A45644">
        <v>38656</v>
      </c>
      <c r="B45644" t="s">
        <v>157607</v>
      </c>
      <c r="C45644" t="s">
        <v>383</v>
      </c>
      <c r="D45644" t="s">
        <v>157608</v>
      </c>
      <c r="E45644" s="1">
        <v>42265</v>
      </c>
      <c r="F45644">
        <v>1935000</v>
      </c>
      <c r="G45644" t="s">
        <v>157520</v>
      </c>
      <c r="H45644" t="s">
        <v>586</v>
      </c>
    </row>
    <row r="45645" spans="1:8" hidden="1" x14ac:dyDescent="0.25">
      <c r="A45645">
        <v>49369</v>
      </c>
      <c r="B45645" t="s">
        <v>157610</v>
      </c>
      <c r="C45645" t="s">
        <v>20</v>
      </c>
      <c r="D45645" t="s">
        <v>157611</v>
      </c>
      <c r="E45645" s="1">
        <v>42495</v>
      </c>
      <c r="F45645">
        <v>199699</v>
      </c>
      <c r="G45645" t="s">
        <v>157612</v>
      </c>
      <c r="H45645" t="s">
        <v>23</v>
      </c>
    </row>
    <row r="45646" spans="1:8" hidden="1" x14ac:dyDescent="0.25">
      <c r="A45646">
        <v>37085</v>
      </c>
      <c r="B45646" t="s">
        <v>157610</v>
      </c>
      <c r="C45646" t="s">
        <v>383</v>
      </c>
      <c r="D45646" t="s">
        <v>157613</v>
      </c>
      <c r="E45646" s="1">
        <v>42240</v>
      </c>
      <c r="F45646">
        <v>1600000</v>
      </c>
      <c r="G45646" t="s">
        <v>154220</v>
      </c>
      <c r="H45646" t="s">
        <v>586</v>
      </c>
    </row>
    <row r="45647" spans="1:8" hidden="1" x14ac:dyDescent="0.25">
      <c r="A45647">
        <v>38657</v>
      </c>
      <c r="B45647" t="s">
        <v>157610</v>
      </c>
      <c r="C45647" t="s">
        <v>383</v>
      </c>
      <c r="D45647" t="s">
        <v>157613</v>
      </c>
      <c r="E45647" s="1">
        <v>42265</v>
      </c>
      <c r="F45647">
        <v>1935000</v>
      </c>
      <c r="G45647" t="s">
        <v>157520</v>
      </c>
      <c r="H45647" t="s">
        <v>586</v>
      </c>
    </row>
    <row r="45648" spans="1:8" hidden="1" x14ac:dyDescent="0.25">
      <c r="A45648">
        <v>37086</v>
      </c>
      <c r="B45648" t="s">
        <v>157614</v>
      </c>
      <c r="C45648" t="s">
        <v>383</v>
      </c>
      <c r="D45648" t="s">
        <v>157615</v>
      </c>
      <c r="E45648" s="1">
        <v>42240</v>
      </c>
      <c r="F45648">
        <v>1600000</v>
      </c>
      <c r="G45648" t="s">
        <v>154220</v>
      </c>
      <c r="H45648" t="s">
        <v>586</v>
      </c>
    </row>
    <row r="45649" spans="1:8" hidden="1" x14ac:dyDescent="0.25">
      <c r="A45649">
        <v>38658</v>
      </c>
      <c r="B45649" t="s">
        <v>157614</v>
      </c>
      <c r="C45649" t="s">
        <v>383</v>
      </c>
      <c r="D45649" t="s">
        <v>157615</v>
      </c>
      <c r="E45649" s="1">
        <v>42265</v>
      </c>
      <c r="F45649">
        <v>1935000</v>
      </c>
      <c r="G45649" t="s">
        <v>157520</v>
      </c>
      <c r="H45649" t="s">
        <v>586</v>
      </c>
    </row>
    <row r="45650" spans="1:8" hidden="1" x14ac:dyDescent="0.25">
      <c r="A45650">
        <v>37087</v>
      </c>
      <c r="B45650" t="s">
        <v>157616</v>
      </c>
      <c r="C45650" t="s">
        <v>20</v>
      </c>
      <c r="D45650" t="s">
        <v>157617</v>
      </c>
      <c r="E45650" s="1">
        <v>42223</v>
      </c>
      <c r="F45650">
        <v>160000</v>
      </c>
      <c r="G45650" t="s">
        <v>157618</v>
      </c>
      <c r="H45650" t="s">
        <v>23</v>
      </c>
    </row>
    <row r="45651" spans="1:8" hidden="1" x14ac:dyDescent="0.25">
      <c r="A45651">
        <v>37088</v>
      </c>
      <c r="B45651" t="s">
        <v>157619</v>
      </c>
      <c r="C45651" t="s">
        <v>383</v>
      </c>
      <c r="D45651" t="s">
        <v>157620</v>
      </c>
      <c r="E45651" s="1">
        <v>42240</v>
      </c>
      <c r="F45651">
        <v>1600000</v>
      </c>
      <c r="G45651" t="s">
        <v>154220</v>
      </c>
      <c r="H45651" t="s">
        <v>586</v>
      </c>
    </row>
    <row r="45652" spans="1:8" hidden="1" x14ac:dyDescent="0.25">
      <c r="A45652">
        <v>38659</v>
      </c>
      <c r="B45652" t="s">
        <v>157619</v>
      </c>
      <c r="C45652" t="s">
        <v>383</v>
      </c>
      <c r="D45652" t="s">
        <v>157620</v>
      </c>
      <c r="E45652" s="1">
        <v>42265</v>
      </c>
      <c r="F45652">
        <v>1935000</v>
      </c>
      <c r="G45652" t="s">
        <v>157520</v>
      </c>
      <c r="H45652" t="s">
        <v>586</v>
      </c>
    </row>
    <row r="45653" spans="1:8" hidden="1" x14ac:dyDescent="0.25">
      <c r="A45653">
        <v>37089</v>
      </c>
      <c r="B45653" t="s">
        <v>157621</v>
      </c>
      <c r="C45653" t="s">
        <v>383</v>
      </c>
      <c r="D45653" t="s">
        <v>157622</v>
      </c>
      <c r="E45653" s="1">
        <v>42240</v>
      </c>
      <c r="F45653">
        <v>1600000</v>
      </c>
      <c r="G45653" t="s">
        <v>154220</v>
      </c>
      <c r="H45653" t="s">
        <v>586</v>
      </c>
    </row>
    <row r="45654" spans="1:8" hidden="1" x14ac:dyDescent="0.25">
      <c r="A45654">
        <v>38660</v>
      </c>
      <c r="B45654" t="s">
        <v>157621</v>
      </c>
      <c r="C45654" t="s">
        <v>383</v>
      </c>
      <c r="D45654" t="s">
        <v>157622</v>
      </c>
      <c r="E45654" s="1">
        <v>42265</v>
      </c>
      <c r="F45654">
        <v>1935000</v>
      </c>
      <c r="G45654" t="s">
        <v>157520</v>
      </c>
      <c r="H45654" t="s">
        <v>586</v>
      </c>
    </row>
    <row r="45655" spans="1:8" hidden="1" x14ac:dyDescent="0.25">
      <c r="A45655">
        <v>37090</v>
      </c>
      <c r="B45655" t="s">
        <v>157623</v>
      </c>
      <c r="C45655" t="s">
        <v>383</v>
      </c>
      <c r="D45655" t="s">
        <v>157624</v>
      </c>
      <c r="E45655" s="1">
        <v>42240</v>
      </c>
      <c r="F45655">
        <v>1600000</v>
      </c>
      <c r="G45655" t="s">
        <v>154220</v>
      </c>
      <c r="H45655" t="s">
        <v>586</v>
      </c>
    </row>
    <row r="45656" spans="1:8" hidden="1" x14ac:dyDescent="0.25">
      <c r="A45656">
        <v>38661</v>
      </c>
      <c r="B45656" t="s">
        <v>157623</v>
      </c>
      <c r="C45656" t="s">
        <v>383</v>
      </c>
      <c r="D45656" t="s">
        <v>157624</v>
      </c>
      <c r="E45656" s="1">
        <v>42265</v>
      </c>
      <c r="F45656">
        <v>1935000</v>
      </c>
      <c r="G45656" t="s">
        <v>157520</v>
      </c>
      <c r="H45656" t="s">
        <v>586</v>
      </c>
    </row>
    <row r="45657" spans="1:8" hidden="1" x14ac:dyDescent="0.25">
      <c r="A45657">
        <v>37091</v>
      </c>
      <c r="B45657" t="s">
        <v>157625</v>
      </c>
      <c r="C45657" t="s">
        <v>20</v>
      </c>
      <c r="D45657" t="s">
        <v>157626</v>
      </c>
      <c r="E45657" s="1">
        <v>42240</v>
      </c>
      <c r="F45657">
        <v>1600000</v>
      </c>
      <c r="G45657" t="s">
        <v>154220</v>
      </c>
      <c r="H45657" t="s">
        <v>586</v>
      </c>
    </row>
    <row r="45658" spans="1:8" hidden="1" x14ac:dyDescent="0.25">
      <c r="A45658">
        <v>38662</v>
      </c>
      <c r="B45658" t="s">
        <v>157625</v>
      </c>
      <c r="C45658" t="s">
        <v>20</v>
      </c>
      <c r="D45658" t="s">
        <v>157626</v>
      </c>
      <c r="E45658" s="1">
        <v>42265</v>
      </c>
      <c r="F45658">
        <v>1935000</v>
      </c>
      <c r="G45658" t="s">
        <v>157520</v>
      </c>
      <c r="H45658" t="s">
        <v>586</v>
      </c>
    </row>
    <row r="45659" spans="1:8" hidden="1" x14ac:dyDescent="0.25">
      <c r="A45659">
        <v>43491</v>
      </c>
      <c r="B45659" t="s">
        <v>157627</v>
      </c>
      <c r="C45659" t="s">
        <v>20</v>
      </c>
      <c r="D45659" t="s">
        <v>157628</v>
      </c>
      <c r="E45659" s="1">
        <v>42398</v>
      </c>
      <c r="F45659">
        <v>187845</v>
      </c>
      <c r="G45659" t="s">
        <v>157629</v>
      </c>
      <c r="H45659" t="s">
        <v>23</v>
      </c>
    </row>
    <row r="45660" spans="1:8" hidden="1" x14ac:dyDescent="0.25">
      <c r="A45660">
        <v>37092</v>
      </c>
      <c r="B45660" t="s">
        <v>157627</v>
      </c>
      <c r="C45660" t="s">
        <v>383</v>
      </c>
      <c r="D45660" t="s">
        <v>157628</v>
      </c>
      <c r="E45660" s="1">
        <v>42240</v>
      </c>
      <c r="F45660">
        <v>1600000</v>
      </c>
      <c r="G45660" t="s">
        <v>154220</v>
      </c>
      <c r="H45660" t="s">
        <v>586</v>
      </c>
    </row>
    <row r="45661" spans="1:8" hidden="1" x14ac:dyDescent="0.25">
      <c r="A45661">
        <v>38663</v>
      </c>
      <c r="B45661" t="s">
        <v>157627</v>
      </c>
      <c r="C45661" t="s">
        <v>383</v>
      </c>
      <c r="D45661" t="s">
        <v>157628</v>
      </c>
      <c r="E45661" s="1">
        <v>42265</v>
      </c>
      <c r="F45661">
        <v>1935000</v>
      </c>
      <c r="G45661" t="s">
        <v>157520</v>
      </c>
      <c r="H45661" t="s">
        <v>586</v>
      </c>
    </row>
    <row r="45662" spans="1:8" hidden="1" x14ac:dyDescent="0.25">
      <c r="A45662">
        <v>6228</v>
      </c>
      <c r="B45662" t="s">
        <v>157630</v>
      </c>
      <c r="C45662" t="s">
        <v>20</v>
      </c>
      <c r="D45662" t="s">
        <v>157631</v>
      </c>
      <c r="E45662" s="1">
        <v>41474</v>
      </c>
      <c r="F45662">
        <v>174900</v>
      </c>
      <c r="G45662" t="s">
        <v>157632</v>
      </c>
      <c r="H45662" t="s">
        <v>23</v>
      </c>
    </row>
    <row r="45663" spans="1:8" hidden="1" x14ac:dyDescent="0.25">
      <c r="A45663">
        <v>49370</v>
      </c>
      <c r="B45663" t="s">
        <v>157633</v>
      </c>
      <c r="C45663" t="s">
        <v>20</v>
      </c>
      <c r="D45663" t="s">
        <v>157634</v>
      </c>
      <c r="E45663" s="1">
        <v>42516</v>
      </c>
      <c r="F45663">
        <v>224910</v>
      </c>
      <c r="G45663" t="s">
        <v>157635</v>
      </c>
      <c r="H45663" t="s">
        <v>23</v>
      </c>
    </row>
    <row r="45664" spans="1:8" hidden="1" x14ac:dyDescent="0.25">
      <c r="A45664">
        <v>37093</v>
      </c>
      <c r="B45664" t="s">
        <v>157633</v>
      </c>
      <c r="C45664" t="s">
        <v>383</v>
      </c>
      <c r="D45664" t="s">
        <v>157636</v>
      </c>
      <c r="E45664" s="1">
        <v>42240</v>
      </c>
      <c r="F45664">
        <v>1600000</v>
      </c>
      <c r="G45664" t="s">
        <v>154220</v>
      </c>
      <c r="H45664" t="s">
        <v>586</v>
      </c>
    </row>
    <row r="45665" spans="1:8" hidden="1" x14ac:dyDescent="0.25">
      <c r="A45665">
        <v>38664</v>
      </c>
      <c r="B45665" t="s">
        <v>157633</v>
      </c>
      <c r="C45665" t="s">
        <v>383</v>
      </c>
      <c r="D45665" t="s">
        <v>157636</v>
      </c>
      <c r="E45665" s="1">
        <v>42265</v>
      </c>
      <c r="F45665">
        <v>1935000</v>
      </c>
      <c r="G45665" t="s">
        <v>157520</v>
      </c>
      <c r="H45665" t="s">
        <v>586</v>
      </c>
    </row>
    <row r="45666" spans="1:8" hidden="1" x14ac:dyDescent="0.25">
      <c r="A45666">
        <v>52375</v>
      </c>
      <c r="B45666" t="s">
        <v>157637</v>
      </c>
      <c r="C45666" t="s">
        <v>20</v>
      </c>
      <c r="D45666" t="s">
        <v>157638</v>
      </c>
      <c r="E45666" s="1">
        <v>42573</v>
      </c>
      <c r="F45666">
        <v>210482</v>
      </c>
      <c r="G45666" t="s">
        <v>157639</v>
      </c>
      <c r="H45666" t="s">
        <v>23</v>
      </c>
    </row>
    <row r="45667" spans="1:8" hidden="1" x14ac:dyDescent="0.25">
      <c r="A45667">
        <v>37094</v>
      </c>
      <c r="B45667" t="s">
        <v>157637</v>
      </c>
      <c r="C45667" t="s">
        <v>383</v>
      </c>
      <c r="D45667" t="s">
        <v>157640</v>
      </c>
      <c r="E45667" s="1">
        <v>42240</v>
      </c>
      <c r="F45667">
        <v>1600000</v>
      </c>
      <c r="G45667" t="s">
        <v>154220</v>
      </c>
      <c r="H45667" t="s">
        <v>586</v>
      </c>
    </row>
    <row r="45668" spans="1:8" hidden="1" x14ac:dyDescent="0.25">
      <c r="A45668">
        <v>38665</v>
      </c>
      <c r="B45668" t="s">
        <v>157637</v>
      </c>
      <c r="C45668" t="s">
        <v>383</v>
      </c>
      <c r="D45668" t="s">
        <v>157640</v>
      </c>
      <c r="E45668" s="1">
        <v>42265</v>
      </c>
      <c r="F45668">
        <v>1935000</v>
      </c>
      <c r="G45668" t="s">
        <v>157520</v>
      </c>
      <c r="H45668" t="s">
        <v>586</v>
      </c>
    </row>
    <row r="45669" spans="1:8" hidden="1" x14ac:dyDescent="0.25">
      <c r="A45669">
        <v>55181</v>
      </c>
      <c r="B45669" t="s">
        <v>157641</v>
      </c>
      <c r="C45669" t="s">
        <v>20</v>
      </c>
      <c r="D45669" t="s">
        <v>157642</v>
      </c>
      <c r="E45669" s="1">
        <v>42643</v>
      </c>
      <c r="F45669">
        <v>214005</v>
      </c>
      <c r="G45669" t="s">
        <v>157643</v>
      </c>
      <c r="H45669" t="s">
        <v>23</v>
      </c>
    </row>
    <row r="45670" spans="1:8" hidden="1" x14ac:dyDescent="0.25">
      <c r="A45670">
        <v>37095</v>
      </c>
      <c r="B45670" t="s">
        <v>157641</v>
      </c>
      <c r="C45670" t="s">
        <v>383</v>
      </c>
      <c r="D45670" t="s">
        <v>157644</v>
      </c>
      <c r="E45670" s="1">
        <v>42240</v>
      </c>
      <c r="F45670">
        <v>1600000</v>
      </c>
      <c r="G45670" t="s">
        <v>154220</v>
      </c>
      <c r="H45670" t="s">
        <v>586</v>
      </c>
    </row>
    <row r="45671" spans="1:8" hidden="1" x14ac:dyDescent="0.25">
      <c r="A45671">
        <v>38666</v>
      </c>
      <c r="B45671" t="s">
        <v>157641</v>
      </c>
      <c r="C45671" t="s">
        <v>383</v>
      </c>
      <c r="D45671" t="s">
        <v>157644</v>
      </c>
      <c r="E45671" s="1">
        <v>42265</v>
      </c>
      <c r="F45671">
        <v>1935000</v>
      </c>
      <c r="G45671" t="s">
        <v>157520</v>
      </c>
      <c r="H45671" t="s">
        <v>586</v>
      </c>
    </row>
    <row r="45672" spans="1:8" hidden="1" x14ac:dyDescent="0.25">
      <c r="A45672">
        <v>55182</v>
      </c>
      <c r="B45672" t="s">
        <v>157645</v>
      </c>
      <c r="C45672" t="s">
        <v>20</v>
      </c>
      <c r="D45672" t="s">
        <v>157646</v>
      </c>
      <c r="E45672" s="1">
        <v>42643</v>
      </c>
      <c r="F45672">
        <v>221390</v>
      </c>
      <c r="G45672" t="s">
        <v>157647</v>
      </c>
      <c r="H45672" t="s">
        <v>23</v>
      </c>
    </row>
    <row r="45673" spans="1:8" hidden="1" x14ac:dyDescent="0.25">
      <c r="A45673">
        <v>37096</v>
      </c>
      <c r="B45673" t="s">
        <v>157645</v>
      </c>
      <c r="C45673" t="s">
        <v>383</v>
      </c>
      <c r="D45673" t="s">
        <v>157648</v>
      </c>
      <c r="E45673" s="1">
        <v>42240</v>
      </c>
      <c r="F45673">
        <v>1600000</v>
      </c>
      <c r="G45673" t="s">
        <v>154220</v>
      </c>
      <c r="H45673" t="s">
        <v>586</v>
      </c>
    </row>
    <row r="45674" spans="1:8" hidden="1" x14ac:dyDescent="0.25">
      <c r="A45674">
        <v>38667</v>
      </c>
      <c r="B45674" t="s">
        <v>157645</v>
      </c>
      <c r="C45674" t="s">
        <v>383</v>
      </c>
      <c r="D45674" t="s">
        <v>157648</v>
      </c>
      <c r="E45674" s="1">
        <v>42265</v>
      </c>
      <c r="F45674">
        <v>1935000</v>
      </c>
      <c r="G45674" t="s">
        <v>157520</v>
      </c>
      <c r="H45674" t="s">
        <v>586</v>
      </c>
    </row>
    <row r="45675" spans="1:8" hidden="1" x14ac:dyDescent="0.25">
      <c r="A45675">
        <v>37097</v>
      </c>
      <c r="B45675" t="s">
        <v>157649</v>
      </c>
      <c r="C45675" t="s">
        <v>383</v>
      </c>
      <c r="D45675" t="s">
        <v>157650</v>
      </c>
      <c r="E45675" s="1">
        <v>42240</v>
      </c>
      <c r="F45675">
        <v>1600000</v>
      </c>
      <c r="G45675" t="s">
        <v>154220</v>
      </c>
      <c r="H45675" t="s">
        <v>586</v>
      </c>
    </row>
    <row r="45676" spans="1:8" hidden="1" x14ac:dyDescent="0.25">
      <c r="A45676">
        <v>38668</v>
      </c>
      <c r="B45676" t="s">
        <v>157649</v>
      </c>
      <c r="C45676" t="s">
        <v>383</v>
      </c>
      <c r="D45676" t="s">
        <v>157650</v>
      </c>
      <c r="E45676" s="1">
        <v>42265</v>
      </c>
      <c r="F45676">
        <v>1935000</v>
      </c>
      <c r="G45676" t="s">
        <v>157520</v>
      </c>
      <c r="H45676" t="s">
        <v>586</v>
      </c>
    </row>
    <row r="45677" spans="1:8" hidden="1" x14ac:dyDescent="0.25">
      <c r="A45677">
        <v>43492</v>
      </c>
      <c r="B45677" t="s">
        <v>157651</v>
      </c>
      <c r="C45677" t="s">
        <v>20</v>
      </c>
      <c r="D45677" t="s">
        <v>157652</v>
      </c>
      <c r="E45677" s="1">
        <v>42388</v>
      </c>
      <c r="F45677">
        <v>180000</v>
      </c>
      <c r="G45677" t="s">
        <v>157653</v>
      </c>
      <c r="H45677" t="s">
        <v>23</v>
      </c>
    </row>
    <row r="45678" spans="1:8" hidden="1" x14ac:dyDescent="0.25">
      <c r="A45678">
        <v>49371</v>
      </c>
      <c r="B45678" t="s">
        <v>157654</v>
      </c>
      <c r="C45678" t="s">
        <v>20</v>
      </c>
      <c r="D45678" t="s">
        <v>157655</v>
      </c>
      <c r="E45678" s="1">
        <v>42508</v>
      </c>
      <c r="F45678">
        <v>204950</v>
      </c>
      <c r="G45678" t="s">
        <v>157656</v>
      </c>
      <c r="H45678" t="s">
        <v>23</v>
      </c>
    </row>
    <row r="45679" spans="1:8" hidden="1" x14ac:dyDescent="0.25">
      <c r="A45679">
        <v>37098</v>
      </c>
      <c r="B45679" t="s">
        <v>157654</v>
      </c>
      <c r="C45679" t="s">
        <v>383</v>
      </c>
      <c r="D45679" t="s">
        <v>157657</v>
      </c>
      <c r="E45679" s="1">
        <v>42240</v>
      </c>
      <c r="F45679">
        <v>1600000</v>
      </c>
      <c r="G45679" t="s">
        <v>154220</v>
      </c>
      <c r="H45679" t="s">
        <v>586</v>
      </c>
    </row>
    <row r="45680" spans="1:8" hidden="1" x14ac:dyDescent="0.25">
      <c r="A45680">
        <v>38669</v>
      </c>
      <c r="B45680" t="s">
        <v>157654</v>
      </c>
      <c r="C45680" t="s">
        <v>383</v>
      </c>
      <c r="D45680" t="s">
        <v>157657</v>
      </c>
      <c r="E45680" s="1">
        <v>42265</v>
      </c>
      <c r="F45680">
        <v>1935000</v>
      </c>
      <c r="G45680" t="s">
        <v>157520</v>
      </c>
      <c r="H45680" t="s">
        <v>586</v>
      </c>
    </row>
    <row r="45681" spans="1:8" hidden="1" x14ac:dyDescent="0.25">
      <c r="A45681">
        <v>52376</v>
      </c>
      <c r="B45681" t="s">
        <v>157658</v>
      </c>
      <c r="C45681" t="s">
        <v>20</v>
      </c>
      <c r="D45681" t="s">
        <v>157659</v>
      </c>
      <c r="E45681" s="1">
        <v>42559</v>
      </c>
      <c r="F45681">
        <v>212530</v>
      </c>
      <c r="G45681" t="s">
        <v>157660</v>
      </c>
      <c r="H45681" t="s">
        <v>23</v>
      </c>
    </row>
    <row r="45682" spans="1:8" hidden="1" x14ac:dyDescent="0.25">
      <c r="A45682">
        <v>37099</v>
      </c>
      <c r="B45682" t="s">
        <v>157658</v>
      </c>
      <c r="C45682" t="s">
        <v>383</v>
      </c>
      <c r="D45682" t="s">
        <v>157661</v>
      </c>
      <c r="E45682" s="1">
        <v>42240</v>
      </c>
      <c r="F45682">
        <v>1600000</v>
      </c>
      <c r="G45682" t="s">
        <v>154220</v>
      </c>
      <c r="H45682" t="s">
        <v>586</v>
      </c>
    </row>
    <row r="45683" spans="1:8" hidden="1" x14ac:dyDescent="0.25">
      <c r="A45683">
        <v>38670</v>
      </c>
      <c r="B45683" t="s">
        <v>157658</v>
      </c>
      <c r="C45683" t="s">
        <v>383</v>
      </c>
      <c r="D45683" t="s">
        <v>157661</v>
      </c>
      <c r="E45683" s="1">
        <v>42265</v>
      </c>
      <c r="F45683">
        <v>1935000</v>
      </c>
      <c r="G45683" t="s">
        <v>157520</v>
      </c>
      <c r="H45683" t="s">
        <v>586</v>
      </c>
    </row>
    <row r="45684" spans="1:8" hidden="1" x14ac:dyDescent="0.25">
      <c r="A45684">
        <v>37100</v>
      </c>
      <c r="B45684" t="s">
        <v>157662</v>
      </c>
      <c r="C45684" t="s">
        <v>383</v>
      </c>
      <c r="D45684" t="s">
        <v>157663</v>
      </c>
      <c r="E45684" s="1">
        <v>42240</v>
      </c>
      <c r="F45684">
        <v>1600000</v>
      </c>
      <c r="G45684" t="s">
        <v>154220</v>
      </c>
      <c r="H45684" t="s">
        <v>586</v>
      </c>
    </row>
    <row r="45685" spans="1:8" hidden="1" x14ac:dyDescent="0.25">
      <c r="A45685">
        <v>38671</v>
      </c>
      <c r="B45685" t="s">
        <v>157662</v>
      </c>
      <c r="C45685" t="s">
        <v>383</v>
      </c>
      <c r="D45685" t="s">
        <v>157663</v>
      </c>
      <c r="E45685" s="1">
        <v>42265</v>
      </c>
      <c r="F45685">
        <v>1935000</v>
      </c>
      <c r="G45685" t="s">
        <v>157520</v>
      </c>
      <c r="H45685" t="s">
        <v>586</v>
      </c>
    </row>
    <row r="45686" spans="1:8" hidden="1" x14ac:dyDescent="0.25">
      <c r="A45686">
        <v>37101</v>
      </c>
      <c r="B45686" t="s">
        <v>157664</v>
      </c>
      <c r="C45686" t="s">
        <v>383</v>
      </c>
      <c r="D45686" t="s">
        <v>157665</v>
      </c>
      <c r="E45686" s="1">
        <v>42240</v>
      </c>
      <c r="F45686">
        <v>1600000</v>
      </c>
      <c r="G45686" t="s">
        <v>154220</v>
      </c>
      <c r="H45686" t="s">
        <v>586</v>
      </c>
    </row>
    <row r="45687" spans="1:8" hidden="1" x14ac:dyDescent="0.25">
      <c r="A45687">
        <v>38672</v>
      </c>
      <c r="B45687" t="s">
        <v>157664</v>
      </c>
      <c r="C45687" t="s">
        <v>383</v>
      </c>
      <c r="D45687" t="s">
        <v>157665</v>
      </c>
      <c r="E45687" s="1">
        <v>42265</v>
      </c>
      <c r="F45687">
        <v>1935000</v>
      </c>
      <c r="G45687" t="s">
        <v>157520</v>
      </c>
      <c r="H45687" t="s">
        <v>586</v>
      </c>
    </row>
    <row r="45688" spans="1:8" hidden="1" x14ac:dyDescent="0.25">
      <c r="A45688">
        <v>51260</v>
      </c>
      <c r="B45688" t="s">
        <v>157666</v>
      </c>
      <c r="C45688" t="s">
        <v>20</v>
      </c>
      <c r="D45688" t="s">
        <v>157667</v>
      </c>
      <c r="E45688" s="1">
        <v>42535</v>
      </c>
      <c r="F45688">
        <v>215725</v>
      </c>
      <c r="G45688" t="s">
        <v>157668</v>
      </c>
      <c r="H45688" t="s">
        <v>23</v>
      </c>
    </row>
    <row r="45689" spans="1:8" hidden="1" x14ac:dyDescent="0.25">
      <c r="A45689">
        <v>37102</v>
      </c>
      <c r="B45689" t="s">
        <v>157666</v>
      </c>
      <c r="C45689" t="s">
        <v>383</v>
      </c>
      <c r="D45689" t="s">
        <v>157669</v>
      </c>
      <c r="E45689" s="1">
        <v>42240</v>
      </c>
      <c r="F45689">
        <v>1600000</v>
      </c>
      <c r="G45689" t="s">
        <v>154220</v>
      </c>
      <c r="H45689" t="s">
        <v>586</v>
      </c>
    </row>
    <row r="45690" spans="1:8" hidden="1" x14ac:dyDescent="0.25">
      <c r="A45690">
        <v>38673</v>
      </c>
      <c r="B45690" t="s">
        <v>157666</v>
      </c>
      <c r="C45690" t="s">
        <v>383</v>
      </c>
      <c r="D45690" t="s">
        <v>157669</v>
      </c>
      <c r="E45690" s="1">
        <v>42265</v>
      </c>
      <c r="F45690">
        <v>1935000</v>
      </c>
      <c r="G45690" t="s">
        <v>157520</v>
      </c>
      <c r="H45690" t="s">
        <v>586</v>
      </c>
    </row>
    <row r="45691" spans="1:8" hidden="1" x14ac:dyDescent="0.25">
      <c r="A45691">
        <v>55183</v>
      </c>
      <c r="B45691" t="s">
        <v>157670</v>
      </c>
      <c r="C45691" t="s">
        <v>20</v>
      </c>
      <c r="D45691" t="s">
        <v>157671</v>
      </c>
      <c r="E45691" s="1">
        <v>42642</v>
      </c>
      <c r="F45691">
        <v>219390</v>
      </c>
      <c r="G45691" t="s">
        <v>157672</v>
      </c>
      <c r="H45691" t="s">
        <v>23</v>
      </c>
    </row>
    <row r="45692" spans="1:8" hidden="1" x14ac:dyDescent="0.25">
      <c r="A45692">
        <v>37103</v>
      </c>
      <c r="B45692" t="s">
        <v>157670</v>
      </c>
      <c r="C45692" t="s">
        <v>383</v>
      </c>
      <c r="D45692" t="s">
        <v>157673</v>
      </c>
      <c r="E45692" s="1">
        <v>42240</v>
      </c>
      <c r="F45692">
        <v>1600000</v>
      </c>
      <c r="G45692" t="s">
        <v>154220</v>
      </c>
      <c r="H45692" t="s">
        <v>586</v>
      </c>
    </row>
    <row r="45693" spans="1:8" hidden="1" x14ac:dyDescent="0.25">
      <c r="A45693">
        <v>38674</v>
      </c>
      <c r="B45693" t="s">
        <v>157670</v>
      </c>
      <c r="C45693" t="s">
        <v>383</v>
      </c>
      <c r="D45693" t="s">
        <v>157673</v>
      </c>
      <c r="E45693" s="1">
        <v>42265</v>
      </c>
      <c r="F45693">
        <v>1935000</v>
      </c>
      <c r="G45693" t="s">
        <v>157520</v>
      </c>
      <c r="H45693" t="s">
        <v>586</v>
      </c>
    </row>
    <row r="45694" spans="1:8" hidden="1" x14ac:dyDescent="0.25">
      <c r="A45694">
        <v>15956</v>
      </c>
      <c r="B45694" t="s">
        <v>157674</v>
      </c>
      <c r="C45694" t="s">
        <v>20</v>
      </c>
      <c r="D45694" t="s">
        <v>157675</v>
      </c>
      <c r="E45694" s="1">
        <v>41765</v>
      </c>
      <c r="F45694">
        <v>174900</v>
      </c>
      <c r="G45694" t="s">
        <v>157676</v>
      </c>
      <c r="H45694" t="s">
        <v>23</v>
      </c>
    </row>
    <row r="45695" spans="1:8" hidden="1" x14ac:dyDescent="0.25">
      <c r="A45695">
        <v>43493</v>
      </c>
      <c r="B45695" t="s">
        <v>157677</v>
      </c>
      <c r="C45695" t="s">
        <v>20</v>
      </c>
      <c r="D45695" t="s">
        <v>157678</v>
      </c>
      <c r="E45695" s="1">
        <v>42375</v>
      </c>
      <c r="F45695">
        <v>170000</v>
      </c>
      <c r="G45695" t="s">
        <v>157679</v>
      </c>
      <c r="H45695" t="s">
        <v>23</v>
      </c>
    </row>
    <row r="45696" spans="1:8" hidden="1" x14ac:dyDescent="0.25">
      <c r="A45696">
        <v>55184</v>
      </c>
      <c r="B45696" t="s">
        <v>157677</v>
      </c>
      <c r="C45696" t="s">
        <v>20</v>
      </c>
      <c r="D45696" t="s">
        <v>157680</v>
      </c>
      <c r="E45696" s="1">
        <v>42625</v>
      </c>
      <c r="F45696">
        <v>983648</v>
      </c>
      <c r="G45696" t="s">
        <v>12959</v>
      </c>
      <c r="H45696" t="s">
        <v>23</v>
      </c>
    </row>
    <row r="45697" spans="1:8" hidden="1" x14ac:dyDescent="0.25">
      <c r="A45697">
        <v>23184</v>
      </c>
      <c r="B45697" t="s">
        <v>157681</v>
      </c>
      <c r="C45697" t="s">
        <v>20</v>
      </c>
      <c r="D45697" t="s">
        <v>157682</v>
      </c>
      <c r="E45697" s="1">
        <v>41932</v>
      </c>
      <c r="F45697">
        <v>154000</v>
      </c>
      <c r="G45697" t="s">
        <v>157683</v>
      </c>
      <c r="H45697" t="s">
        <v>23</v>
      </c>
    </row>
    <row r="45698" spans="1:8" hidden="1" x14ac:dyDescent="0.25">
      <c r="A45698">
        <v>26697</v>
      </c>
      <c r="B45698" t="s">
        <v>157684</v>
      </c>
      <c r="C45698" t="s">
        <v>20</v>
      </c>
      <c r="D45698" t="s">
        <v>157685</v>
      </c>
      <c r="E45698" s="1">
        <v>42010</v>
      </c>
      <c r="F45698">
        <v>161000</v>
      </c>
      <c r="G45698" t="s">
        <v>157686</v>
      </c>
      <c r="H45698" t="s">
        <v>23</v>
      </c>
    </row>
    <row r="45699" spans="1:8" hidden="1" x14ac:dyDescent="0.25">
      <c r="A45699">
        <v>26698</v>
      </c>
      <c r="B45699" t="s">
        <v>157687</v>
      </c>
      <c r="C45699" t="s">
        <v>20</v>
      </c>
      <c r="D45699" t="s">
        <v>157688</v>
      </c>
      <c r="E45699" s="1">
        <v>42019</v>
      </c>
      <c r="F45699">
        <v>156000</v>
      </c>
      <c r="G45699" t="s">
        <v>157689</v>
      </c>
      <c r="H45699" t="s">
        <v>23</v>
      </c>
    </row>
    <row r="45700" spans="1:8" hidden="1" x14ac:dyDescent="0.25">
      <c r="A45700">
        <v>389</v>
      </c>
      <c r="B45700" t="s">
        <v>157690</v>
      </c>
      <c r="C45700" t="s">
        <v>20</v>
      </c>
      <c r="D45700" t="s">
        <v>157691</v>
      </c>
      <c r="E45700" s="1">
        <v>41289</v>
      </c>
      <c r="F45700">
        <v>137210</v>
      </c>
      <c r="G45700" t="s">
        <v>157692</v>
      </c>
      <c r="H45700" t="s">
        <v>23</v>
      </c>
    </row>
    <row r="45701" spans="1:8" hidden="1" x14ac:dyDescent="0.25">
      <c r="A45701">
        <v>24240</v>
      </c>
      <c r="B45701" t="s">
        <v>157693</v>
      </c>
      <c r="C45701" t="s">
        <v>20</v>
      </c>
      <c r="D45701" t="s">
        <v>157694</v>
      </c>
      <c r="E45701" s="1">
        <v>41947</v>
      </c>
      <c r="F45701">
        <v>119500</v>
      </c>
      <c r="G45701" t="s">
        <v>157695</v>
      </c>
      <c r="H45701" t="s">
        <v>23</v>
      </c>
    </row>
    <row r="45702" spans="1:8" hidden="1" x14ac:dyDescent="0.25">
      <c r="A45702">
        <v>25505</v>
      </c>
      <c r="B45702" t="s">
        <v>157696</v>
      </c>
      <c r="C45702" t="s">
        <v>20</v>
      </c>
      <c r="D45702" t="s">
        <v>157697</v>
      </c>
      <c r="E45702" s="1">
        <v>41996</v>
      </c>
      <c r="F45702">
        <v>163000</v>
      </c>
      <c r="G45702" t="s">
        <v>157698</v>
      </c>
      <c r="H45702" t="s">
        <v>23</v>
      </c>
    </row>
    <row r="45703" spans="1:8" hidden="1" x14ac:dyDescent="0.25">
      <c r="A45703">
        <v>26699</v>
      </c>
      <c r="B45703" t="s">
        <v>157699</v>
      </c>
      <c r="C45703" t="s">
        <v>20</v>
      </c>
      <c r="D45703" t="s">
        <v>157700</v>
      </c>
      <c r="E45703" s="1">
        <v>42010</v>
      </c>
      <c r="F45703">
        <v>137000</v>
      </c>
      <c r="G45703" t="s">
        <v>157701</v>
      </c>
      <c r="H45703" t="s">
        <v>23</v>
      </c>
    </row>
    <row r="45704" spans="1:8" hidden="1" x14ac:dyDescent="0.25">
      <c r="A45704">
        <v>20343</v>
      </c>
      <c r="B45704" t="s">
        <v>157702</v>
      </c>
      <c r="C45704" t="s">
        <v>20</v>
      </c>
      <c r="D45704" t="s">
        <v>157703</v>
      </c>
      <c r="E45704" s="1">
        <v>41852</v>
      </c>
      <c r="F45704">
        <v>166000</v>
      </c>
      <c r="G45704" t="s">
        <v>157704</v>
      </c>
      <c r="H45704" t="s">
        <v>23</v>
      </c>
    </row>
    <row r="45705" spans="1:8" hidden="1" x14ac:dyDescent="0.25">
      <c r="A45705">
        <v>33687</v>
      </c>
      <c r="B45705" t="s">
        <v>157705</v>
      </c>
      <c r="C45705" t="s">
        <v>20</v>
      </c>
      <c r="D45705" t="s">
        <v>157706</v>
      </c>
      <c r="E45705" s="1">
        <v>42163</v>
      </c>
      <c r="F45705">
        <v>159000</v>
      </c>
      <c r="G45705" t="s">
        <v>157707</v>
      </c>
      <c r="H45705" t="s">
        <v>23</v>
      </c>
    </row>
    <row r="45706" spans="1:8" hidden="1" x14ac:dyDescent="0.25">
      <c r="A45706">
        <v>53660</v>
      </c>
      <c r="B45706" t="s">
        <v>157708</v>
      </c>
      <c r="C45706" t="s">
        <v>20</v>
      </c>
      <c r="D45706" t="s">
        <v>157709</v>
      </c>
      <c r="E45706" s="1">
        <v>42603</v>
      </c>
      <c r="F45706">
        <v>193000</v>
      </c>
      <c r="G45706" t="s">
        <v>157710</v>
      </c>
      <c r="H45706" t="s">
        <v>23</v>
      </c>
    </row>
    <row r="45707" spans="1:8" hidden="1" x14ac:dyDescent="0.25">
      <c r="A45707">
        <v>24241</v>
      </c>
      <c r="B45707" t="s">
        <v>157711</v>
      </c>
      <c r="C45707" t="s">
        <v>20</v>
      </c>
      <c r="D45707" t="s">
        <v>157712</v>
      </c>
      <c r="E45707" s="1">
        <v>41955</v>
      </c>
      <c r="F45707">
        <v>149000</v>
      </c>
      <c r="G45707" t="s">
        <v>157713</v>
      </c>
      <c r="H45707" t="s">
        <v>23</v>
      </c>
    </row>
    <row r="45708" spans="1:8" hidden="1" x14ac:dyDescent="0.25">
      <c r="A45708">
        <v>41153</v>
      </c>
      <c r="B45708" t="s">
        <v>157714</v>
      </c>
      <c r="C45708" t="s">
        <v>20</v>
      </c>
      <c r="D45708" t="s">
        <v>157715</v>
      </c>
      <c r="E45708" s="1">
        <v>42314</v>
      </c>
      <c r="F45708">
        <v>162000</v>
      </c>
      <c r="G45708" t="s">
        <v>157716</v>
      </c>
      <c r="H45708" t="s">
        <v>23</v>
      </c>
    </row>
    <row r="45709" spans="1:8" hidden="1" x14ac:dyDescent="0.25">
      <c r="A45709">
        <v>55185</v>
      </c>
      <c r="B45709" t="s">
        <v>157717</v>
      </c>
      <c r="C45709" t="s">
        <v>20</v>
      </c>
      <c r="D45709" t="s">
        <v>157718</v>
      </c>
      <c r="E45709" s="1">
        <v>42639</v>
      </c>
      <c r="F45709">
        <v>187000</v>
      </c>
      <c r="G45709" t="s">
        <v>157719</v>
      </c>
      <c r="H45709" t="s">
        <v>23</v>
      </c>
    </row>
    <row r="45710" spans="1:8" hidden="1" x14ac:dyDescent="0.25">
      <c r="A45710">
        <v>47590</v>
      </c>
      <c r="B45710" t="s">
        <v>157720</v>
      </c>
      <c r="C45710" t="s">
        <v>20</v>
      </c>
      <c r="D45710" t="s">
        <v>157721</v>
      </c>
      <c r="E45710" s="1">
        <v>42479</v>
      </c>
      <c r="F45710">
        <v>170000</v>
      </c>
      <c r="G45710" t="s">
        <v>157722</v>
      </c>
      <c r="H45710" t="s">
        <v>23</v>
      </c>
    </row>
    <row r="45711" spans="1:8" hidden="1" x14ac:dyDescent="0.25">
      <c r="A45711">
        <v>7405</v>
      </c>
      <c r="B45711" t="s">
        <v>157723</v>
      </c>
      <c r="C45711" t="s">
        <v>20</v>
      </c>
      <c r="D45711" t="s">
        <v>157724</v>
      </c>
      <c r="E45711" s="1">
        <v>41514</v>
      </c>
      <c r="F45711">
        <v>615661</v>
      </c>
      <c r="G45711" t="s">
        <v>17347</v>
      </c>
      <c r="H45711" t="s">
        <v>23</v>
      </c>
    </row>
    <row r="45712" spans="1:8" hidden="1" x14ac:dyDescent="0.25">
      <c r="A45712">
        <v>7406</v>
      </c>
      <c r="B45712" t="s">
        <v>157725</v>
      </c>
      <c r="C45712" t="s">
        <v>20</v>
      </c>
      <c r="D45712" t="s">
        <v>157726</v>
      </c>
      <c r="E45712" s="1">
        <v>41514</v>
      </c>
      <c r="F45712">
        <v>615661</v>
      </c>
      <c r="G45712" t="s">
        <v>17347</v>
      </c>
      <c r="H45712" t="s">
        <v>23</v>
      </c>
    </row>
    <row r="45713" spans="1:8" hidden="1" x14ac:dyDescent="0.25">
      <c r="A45713">
        <v>7407</v>
      </c>
      <c r="B45713" t="s">
        <v>157727</v>
      </c>
      <c r="C45713" t="s">
        <v>20</v>
      </c>
      <c r="D45713" t="s">
        <v>157728</v>
      </c>
      <c r="E45713" s="1">
        <v>41514</v>
      </c>
      <c r="F45713">
        <v>615661</v>
      </c>
      <c r="G45713" t="s">
        <v>17347</v>
      </c>
      <c r="H45713" t="s">
        <v>23</v>
      </c>
    </row>
    <row r="45714" spans="1:8" hidden="1" x14ac:dyDescent="0.25">
      <c r="A45714">
        <v>44430</v>
      </c>
      <c r="B45714" t="s">
        <v>157729</v>
      </c>
      <c r="C45714" t="s">
        <v>20</v>
      </c>
      <c r="D45714" t="s">
        <v>157730</v>
      </c>
      <c r="E45714" s="1">
        <v>42422</v>
      </c>
      <c r="F45714">
        <v>199000</v>
      </c>
      <c r="G45714" t="s">
        <v>157731</v>
      </c>
      <c r="H45714" t="s">
        <v>23</v>
      </c>
    </row>
    <row r="45715" spans="1:8" hidden="1" x14ac:dyDescent="0.25">
      <c r="A45715">
        <v>56545</v>
      </c>
      <c r="B45715" t="s">
        <v>157732</v>
      </c>
      <c r="C45715" t="s">
        <v>20</v>
      </c>
      <c r="D45715" t="s">
        <v>157733</v>
      </c>
      <c r="E45715" s="1">
        <v>42671</v>
      </c>
      <c r="F45715">
        <v>208000</v>
      </c>
      <c r="G45715" t="s">
        <v>157734</v>
      </c>
      <c r="H45715" t="s">
        <v>23</v>
      </c>
    </row>
    <row r="45716" spans="1:8" hidden="1" x14ac:dyDescent="0.25">
      <c r="A45716">
        <v>47591</v>
      </c>
      <c r="B45716" t="s">
        <v>157735</v>
      </c>
      <c r="C45716" t="s">
        <v>20</v>
      </c>
      <c r="D45716" t="s">
        <v>157736</v>
      </c>
      <c r="E45716" s="1">
        <v>42489</v>
      </c>
      <c r="F45716">
        <v>209900</v>
      </c>
      <c r="G45716" t="s">
        <v>157737</v>
      </c>
      <c r="H45716" t="s">
        <v>23</v>
      </c>
    </row>
    <row r="45717" spans="1:8" hidden="1" x14ac:dyDescent="0.25">
      <c r="A45717">
        <v>38675</v>
      </c>
      <c r="B45717" t="s">
        <v>157738</v>
      </c>
      <c r="C45717" t="s">
        <v>20</v>
      </c>
      <c r="D45717" t="s">
        <v>157739</v>
      </c>
      <c r="E45717" s="1">
        <v>42264</v>
      </c>
      <c r="F45717">
        <v>164000</v>
      </c>
      <c r="G45717" t="s">
        <v>157740</v>
      </c>
      <c r="H45717" t="s">
        <v>23</v>
      </c>
    </row>
    <row r="45718" spans="1:8" hidden="1" x14ac:dyDescent="0.25">
      <c r="A45718">
        <v>47592</v>
      </c>
      <c r="B45718" t="s">
        <v>157741</v>
      </c>
      <c r="C45718" t="s">
        <v>20</v>
      </c>
      <c r="D45718" t="s">
        <v>157742</v>
      </c>
      <c r="E45718" s="1">
        <v>42482</v>
      </c>
      <c r="F45718">
        <v>204000</v>
      </c>
      <c r="G45718" t="s">
        <v>157743</v>
      </c>
      <c r="H45718" t="s">
        <v>23</v>
      </c>
    </row>
    <row r="45719" spans="1:8" hidden="1" x14ac:dyDescent="0.25">
      <c r="A45719">
        <v>28611</v>
      </c>
      <c r="B45719" t="s">
        <v>157744</v>
      </c>
      <c r="C45719" t="s">
        <v>20</v>
      </c>
      <c r="D45719" t="s">
        <v>157745</v>
      </c>
      <c r="E45719" s="1">
        <v>42079</v>
      </c>
      <c r="F45719">
        <v>150000</v>
      </c>
      <c r="G45719" t="s">
        <v>157746</v>
      </c>
      <c r="H45719" t="s">
        <v>23</v>
      </c>
    </row>
    <row r="45720" spans="1:8" hidden="1" x14ac:dyDescent="0.25">
      <c r="A45720">
        <v>6229</v>
      </c>
      <c r="B45720" t="s">
        <v>157747</v>
      </c>
      <c r="C45720" t="s">
        <v>20</v>
      </c>
      <c r="D45720" t="s">
        <v>157748</v>
      </c>
      <c r="E45720" s="1">
        <v>41474</v>
      </c>
      <c r="F45720">
        <v>149900</v>
      </c>
      <c r="G45720" t="s">
        <v>157749</v>
      </c>
      <c r="H45720" t="s">
        <v>23</v>
      </c>
    </row>
    <row r="45721" spans="1:8" hidden="1" x14ac:dyDescent="0.25">
      <c r="A45721">
        <v>55186</v>
      </c>
      <c r="B45721" t="s">
        <v>157750</v>
      </c>
      <c r="C45721" t="s">
        <v>20</v>
      </c>
      <c r="D45721" t="s">
        <v>157751</v>
      </c>
      <c r="E45721" s="1">
        <v>42643</v>
      </c>
      <c r="F45721">
        <v>175000</v>
      </c>
      <c r="G45721" t="s">
        <v>157752</v>
      </c>
      <c r="H45721" t="s">
        <v>23</v>
      </c>
    </row>
    <row r="45722" spans="1:8" hidden="1" x14ac:dyDescent="0.25">
      <c r="A45722">
        <v>55187</v>
      </c>
      <c r="B45722" t="s">
        <v>157753</v>
      </c>
      <c r="C45722" t="s">
        <v>20</v>
      </c>
      <c r="D45722" t="s">
        <v>157754</v>
      </c>
      <c r="E45722" s="1">
        <v>42625</v>
      </c>
      <c r="F45722">
        <v>200000</v>
      </c>
      <c r="G45722" t="s">
        <v>157755</v>
      </c>
      <c r="H45722" t="s">
        <v>23</v>
      </c>
    </row>
    <row r="45723" spans="1:8" hidden="1" x14ac:dyDescent="0.25">
      <c r="A45723">
        <v>11942</v>
      </c>
      <c r="B45723" t="s">
        <v>157756</v>
      </c>
      <c r="C45723" t="s">
        <v>20</v>
      </c>
      <c r="D45723" t="s">
        <v>157757</v>
      </c>
      <c r="E45723" s="1">
        <v>41666</v>
      </c>
      <c r="F45723">
        <v>153000</v>
      </c>
      <c r="G45723" t="s">
        <v>157758</v>
      </c>
      <c r="H45723" t="s">
        <v>23</v>
      </c>
    </row>
    <row r="45724" spans="1:8" hidden="1" x14ac:dyDescent="0.25">
      <c r="A45724">
        <v>20344</v>
      </c>
      <c r="B45724" t="s">
        <v>157756</v>
      </c>
      <c r="C45724" t="s">
        <v>20</v>
      </c>
      <c r="D45724" t="s">
        <v>157757</v>
      </c>
      <c r="E45724" s="1">
        <v>41877</v>
      </c>
      <c r="F45724">
        <v>5491000</v>
      </c>
      <c r="G45724" t="s">
        <v>23460</v>
      </c>
      <c r="H45724" t="s">
        <v>23</v>
      </c>
    </row>
    <row r="45725" spans="1:8" hidden="1" x14ac:dyDescent="0.25">
      <c r="A45725">
        <v>26700</v>
      </c>
      <c r="B45725" t="s">
        <v>157759</v>
      </c>
      <c r="C45725" t="s">
        <v>20</v>
      </c>
      <c r="D45725" t="s">
        <v>157760</v>
      </c>
      <c r="E45725" s="1">
        <v>42009</v>
      </c>
      <c r="F45725">
        <v>154000</v>
      </c>
      <c r="G45725" t="s">
        <v>157761</v>
      </c>
      <c r="H45725" t="s">
        <v>23</v>
      </c>
    </row>
    <row r="45726" spans="1:8" hidden="1" x14ac:dyDescent="0.25">
      <c r="A45726">
        <v>38676</v>
      </c>
      <c r="B45726" t="s">
        <v>157762</v>
      </c>
      <c r="C45726" t="s">
        <v>20</v>
      </c>
      <c r="D45726" t="s">
        <v>157763</v>
      </c>
      <c r="E45726" s="1">
        <v>42261</v>
      </c>
      <c r="F45726">
        <v>189900</v>
      </c>
      <c r="G45726" t="s">
        <v>157764</v>
      </c>
      <c r="H45726" t="s">
        <v>23</v>
      </c>
    </row>
    <row r="45727" spans="1:8" hidden="1" x14ac:dyDescent="0.25">
      <c r="A45727">
        <v>15957</v>
      </c>
      <c r="B45727" t="s">
        <v>157765</v>
      </c>
      <c r="C45727" t="s">
        <v>20</v>
      </c>
      <c r="D45727" t="s">
        <v>157766</v>
      </c>
      <c r="E45727" s="1">
        <v>41781</v>
      </c>
      <c r="F45727">
        <v>147100</v>
      </c>
      <c r="G45727" t="s">
        <v>157767</v>
      </c>
      <c r="H45727" t="s">
        <v>23</v>
      </c>
    </row>
    <row r="45728" spans="1:8" hidden="1" x14ac:dyDescent="0.25">
      <c r="A45728">
        <v>24242</v>
      </c>
      <c r="B45728" t="s">
        <v>157768</v>
      </c>
      <c r="C45728" t="s">
        <v>20</v>
      </c>
      <c r="D45728" t="s">
        <v>157769</v>
      </c>
      <c r="E45728" s="1">
        <v>41950</v>
      </c>
      <c r="F45728">
        <v>167500</v>
      </c>
      <c r="G45728" t="s">
        <v>157770</v>
      </c>
      <c r="H45728" t="s">
        <v>23</v>
      </c>
    </row>
    <row r="45729" spans="1:8" hidden="1" x14ac:dyDescent="0.25">
      <c r="A45729">
        <v>55188</v>
      </c>
      <c r="B45729" t="s">
        <v>157768</v>
      </c>
      <c r="C45729" t="s">
        <v>20</v>
      </c>
      <c r="D45729" t="s">
        <v>157771</v>
      </c>
      <c r="E45729" s="1">
        <v>42633</v>
      </c>
      <c r="F45729">
        <v>195000</v>
      </c>
      <c r="G45729" t="s">
        <v>157772</v>
      </c>
      <c r="H45729" t="s">
        <v>23</v>
      </c>
    </row>
    <row r="45730" spans="1:8" hidden="1" x14ac:dyDescent="0.25">
      <c r="A45730">
        <v>51261</v>
      </c>
      <c r="B45730" t="s">
        <v>157773</v>
      </c>
      <c r="C45730" t="s">
        <v>20</v>
      </c>
      <c r="D45730" t="s">
        <v>157774</v>
      </c>
      <c r="E45730" s="1">
        <v>42535</v>
      </c>
      <c r="F45730">
        <v>190000</v>
      </c>
      <c r="G45730" t="s">
        <v>157775</v>
      </c>
      <c r="H45730" t="s">
        <v>23</v>
      </c>
    </row>
    <row r="45731" spans="1:8" hidden="1" x14ac:dyDescent="0.25">
      <c r="A45731">
        <v>9251</v>
      </c>
      <c r="B45731" t="s">
        <v>157776</v>
      </c>
      <c r="C45731" t="s">
        <v>20</v>
      </c>
      <c r="D45731" t="s">
        <v>157777</v>
      </c>
      <c r="E45731" s="1">
        <v>41575</v>
      </c>
      <c r="F45731">
        <v>179500</v>
      </c>
      <c r="G45731" t="s">
        <v>157778</v>
      </c>
      <c r="H45731" t="s">
        <v>23</v>
      </c>
    </row>
    <row r="45732" spans="1:8" hidden="1" x14ac:dyDescent="0.25">
      <c r="A45732">
        <v>55189</v>
      </c>
      <c r="B45732" t="s">
        <v>157779</v>
      </c>
      <c r="C45732" t="s">
        <v>20</v>
      </c>
      <c r="D45732" t="s">
        <v>157780</v>
      </c>
      <c r="E45732" s="1">
        <v>42640</v>
      </c>
      <c r="F45732">
        <v>215050</v>
      </c>
      <c r="G45732" t="s">
        <v>157781</v>
      </c>
      <c r="H45732" t="s">
        <v>23</v>
      </c>
    </row>
    <row r="45733" spans="1:8" hidden="1" x14ac:dyDescent="0.25">
      <c r="A45733">
        <v>35464</v>
      </c>
      <c r="B45733" t="s">
        <v>157782</v>
      </c>
      <c r="C45733" t="s">
        <v>20</v>
      </c>
      <c r="D45733" t="s">
        <v>157783</v>
      </c>
      <c r="E45733" s="1">
        <v>42202</v>
      </c>
      <c r="F45733">
        <v>175000</v>
      </c>
      <c r="G45733" t="s">
        <v>157784</v>
      </c>
      <c r="H45733" t="s">
        <v>23</v>
      </c>
    </row>
    <row r="45734" spans="1:8" hidden="1" x14ac:dyDescent="0.25">
      <c r="A45734">
        <v>47593</v>
      </c>
      <c r="B45734" t="s">
        <v>157785</v>
      </c>
      <c r="C45734" t="s">
        <v>20</v>
      </c>
      <c r="D45734" t="s">
        <v>157786</v>
      </c>
      <c r="E45734" s="1">
        <v>42488</v>
      </c>
      <c r="F45734">
        <v>173000</v>
      </c>
      <c r="G45734" t="s">
        <v>157787</v>
      </c>
      <c r="H45734" t="s">
        <v>23</v>
      </c>
    </row>
    <row r="45735" spans="1:8" hidden="1" x14ac:dyDescent="0.25">
      <c r="A45735">
        <v>52377</v>
      </c>
      <c r="B45735" t="s">
        <v>157788</v>
      </c>
      <c r="C45735" t="s">
        <v>20</v>
      </c>
      <c r="D45735" t="s">
        <v>157789</v>
      </c>
      <c r="E45735" s="1">
        <v>42558</v>
      </c>
      <c r="F45735">
        <v>188000</v>
      </c>
      <c r="G45735" t="s">
        <v>157790</v>
      </c>
      <c r="H45735" t="s">
        <v>23</v>
      </c>
    </row>
    <row r="45736" spans="1:8" hidden="1" x14ac:dyDescent="0.25">
      <c r="A45736">
        <v>33688</v>
      </c>
      <c r="B45736" t="s">
        <v>157791</v>
      </c>
      <c r="C45736" t="s">
        <v>20</v>
      </c>
      <c r="D45736" t="s">
        <v>157792</v>
      </c>
      <c r="E45736" s="1">
        <v>42177</v>
      </c>
      <c r="F45736">
        <v>163000</v>
      </c>
      <c r="G45736" t="s">
        <v>157793</v>
      </c>
      <c r="H45736" t="s">
        <v>23</v>
      </c>
    </row>
    <row r="45737" spans="1:8" hidden="1" x14ac:dyDescent="0.25">
      <c r="A45737">
        <v>11179</v>
      </c>
      <c r="B45737" t="s">
        <v>157794</v>
      </c>
      <c r="C45737" t="s">
        <v>20</v>
      </c>
      <c r="D45737" t="s">
        <v>157795</v>
      </c>
      <c r="E45737" s="1">
        <v>41610</v>
      </c>
      <c r="F45737">
        <v>156000</v>
      </c>
      <c r="G45737" t="s">
        <v>157796</v>
      </c>
      <c r="H45737" t="s">
        <v>23</v>
      </c>
    </row>
    <row r="45738" spans="1:8" hidden="1" x14ac:dyDescent="0.25">
      <c r="A45738">
        <v>20345</v>
      </c>
      <c r="B45738" t="s">
        <v>157794</v>
      </c>
      <c r="C45738" t="s">
        <v>20</v>
      </c>
      <c r="D45738" t="s">
        <v>157795</v>
      </c>
      <c r="E45738" s="1">
        <v>41877</v>
      </c>
      <c r="F45738">
        <v>5491000</v>
      </c>
      <c r="G45738" t="s">
        <v>23460</v>
      </c>
      <c r="H45738" t="s">
        <v>23</v>
      </c>
    </row>
    <row r="45739" spans="1:8" hidden="1" x14ac:dyDescent="0.25">
      <c r="A45739">
        <v>35465</v>
      </c>
      <c r="B45739" t="s">
        <v>157797</v>
      </c>
      <c r="C45739" t="s">
        <v>20</v>
      </c>
      <c r="D45739" t="s">
        <v>157798</v>
      </c>
      <c r="E45739" s="1">
        <v>42216</v>
      </c>
      <c r="F45739">
        <v>173000</v>
      </c>
      <c r="G45739" t="s">
        <v>157799</v>
      </c>
      <c r="H45739" t="s">
        <v>23</v>
      </c>
    </row>
    <row r="45740" spans="1:8" hidden="1" x14ac:dyDescent="0.25">
      <c r="A45740">
        <v>55190</v>
      </c>
      <c r="B45740" t="s">
        <v>157800</v>
      </c>
      <c r="C45740" t="s">
        <v>20</v>
      </c>
      <c r="D45740" t="s">
        <v>157801</v>
      </c>
      <c r="E45740" s="1">
        <v>42620</v>
      </c>
      <c r="F45740">
        <v>190500</v>
      </c>
      <c r="G45740" t="s">
        <v>157802</v>
      </c>
      <c r="H45740" t="s">
        <v>23</v>
      </c>
    </row>
    <row r="45741" spans="1:8" hidden="1" x14ac:dyDescent="0.25">
      <c r="A45741">
        <v>31791</v>
      </c>
      <c r="B45741" t="s">
        <v>157803</v>
      </c>
      <c r="C45741" t="s">
        <v>20</v>
      </c>
      <c r="D45741" t="s">
        <v>157804</v>
      </c>
      <c r="E45741" s="1">
        <v>42153</v>
      </c>
      <c r="F45741">
        <v>185000</v>
      </c>
      <c r="G45741" t="s">
        <v>157805</v>
      </c>
      <c r="H45741" t="s">
        <v>23</v>
      </c>
    </row>
    <row r="45742" spans="1:8" hidden="1" x14ac:dyDescent="0.25">
      <c r="A45742">
        <v>41154</v>
      </c>
      <c r="B45742" t="s">
        <v>157806</v>
      </c>
      <c r="C45742" t="s">
        <v>20</v>
      </c>
      <c r="D45742" t="s">
        <v>157807</v>
      </c>
      <c r="E45742" s="1">
        <v>42333</v>
      </c>
      <c r="F45742">
        <v>182000</v>
      </c>
      <c r="G45742" t="s">
        <v>157808</v>
      </c>
      <c r="H45742" t="s">
        <v>23</v>
      </c>
    </row>
    <row r="45743" spans="1:8" hidden="1" x14ac:dyDescent="0.25">
      <c r="A45743">
        <v>39873</v>
      </c>
      <c r="B45743" t="s">
        <v>157809</v>
      </c>
      <c r="C45743" t="s">
        <v>20</v>
      </c>
      <c r="D45743" t="s">
        <v>157810</v>
      </c>
      <c r="E45743" s="1">
        <v>42300</v>
      </c>
      <c r="F45743">
        <v>157500</v>
      </c>
      <c r="G45743" t="s">
        <v>157811</v>
      </c>
      <c r="H45743" t="s">
        <v>23</v>
      </c>
    </row>
    <row r="45744" spans="1:8" hidden="1" x14ac:dyDescent="0.25">
      <c r="A45744">
        <v>31792</v>
      </c>
      <c r="B45744" t="s">
        <v>157812</v>
      </c>
      <c r="C45744" t="s">
        <v>20</v>
      </c>
      <c r="D45744" t="s">
        <v>157813</v>
      </c>
      <c r="E45744" s="1">
        <v>42139</v>
      </c>
      <c r="F45744">
        <v>151335</v>
      </c>
      <c r="G45744" t="s">
        <v>157814</v>
      </c>
      <c r="H45744" t="s">
        <v>23</v>
      </c>
    </row>
    <row r="45745" spans="1:8" hidden="1" x14ac:dyDescent="0.25">
      <c r="A45745">
        <v>15958</v>
      </c>
      <c r="B45745" t="s">
        <v>157815</v>
      </c>
      <c r="C45745" t="s">
        <v>20</v>
      </c>
      <c r="D45745" t="s">
        <v>157816</v>
      </c>
      <c r="E45745" s="1">
        <v>41767</v>
      </c>
      <c r="F45745">
        <v>132000</v>
      </c>
      <c r="G45745" t="s">
        <v>157817</v>
      </c>
      <c r="H45745" t="s">
        <v>23</v>
      </c>
    </row>
    <row r="45746" spans="1:8" hidden="1" x14ac:dyDescent="0.25">
      <c r="A45746">
        <v>55191</v>
      </c>
      <c r="B45746" t="s">
        <v>157818</v>
      </c>
      <c r="C45746" t="s">
        <v>20</v>
      </c>
      <c r="D45746" t="s">
        <v>157819</v>
      </c>
      <c r="E45746" s="1">
        <v>42628</v>
      </c>
      <c r="F45746">
        <v>169000</v>
      </c>
      <c r="G45746" t="s">
        <v>157820</v>
      </c>
      <c r="H45746" t="s">
        <v>23</v>
      </c>
    </row>
    <row r="45747" spans="1:8" hidden="1" x14ac:dyDescent="0.25">
      <c r="A45747">
        <v>37104</v>
      </c>
      <c r="B45747" t="s">
        <v>157821</v>
      </c>
      <c r="C45747" t="s">
        <v>20</v>
      </c>
      <c r="D45747" t="s">
        <v>157822</v>
      </c>
      <c r="E45747" s="1">
        <v>42221</v>
      </c>
      <c r="F45747">
        <v>154900</v>
      </c>
      <c r="G45747" t="s">
        <v>157823</v>
      </c>
      <c r="H45747" t="s">
        <v>23</v>
      </c>
    </row>
    <row r="45748" spans="1:8" hidden="1" x14ac:dyDescent="0.25">
      <c r="A45748">
        <v>4971</v>
      </c>
      <c r="B45748" t="s">
        <v>157824</v>
      </c>
      <c r="C45748" t="s">
        <v>20</v>
      </c>
      <c r="D45748" t="s">
        <v>157825</v>
      </c>
      <c r="E45748" s="1">
        <v>41450</v>
      </c>
      <c r="F45748">
        <v>160000</v>
      </c>
      <c r="G45748" t="s">
        <v>157826</v>
      </c>
      <c r="H45748" t="s">
        <v>23</v>
      </c>
    </row>
    <row r="45749" spans="1:8" hidden="1" x14ac:dyDescent="0.25">
      <c r="A45749">
        <v>23185</v>
      </c>
      <c r="B45749" t="s">
        <v>157824</v>
      </c>
      <c r="C45749" t="s">
        <v>20</v>
      </c>
      <c r="D45749" t="s">
        <v>157825</v>
      </c>
      <c r="E45749" s="1">
        <v>41943</v>
      </c>
      <c r="F45749">
        <v>162500</v>
      </c>
      <c r="G45749" t="s">
        <v>157827</v>
      </c>
      <c r="H45749" t="s">
        <v>23</v>
      </c>
    </row>
    <row r="45750" spans="1:8" hidden="1" x14ac:dyDescent="0.25">
      <c r="A45750">
        <v>31793</v>
      </c>
      <c r="B45750" t="s">
        <v>157828</v>
      </c>
      <c r="C45750" t="s">
        <v>20</v>
      </c>
      <c r="D45750" t="s">
        <v>157829</v>
      </c>
      <c r="E45750" s="1">
        <v>42130</v>
      </c>
      <c r="F45750">
        <v>150000</v>
      </c>
      <c r="G45750" t="s">
        <v>157830</v>
      </c>
      <c r="H45750" t="s">
        <v>23</v>
      </c>
    </row>
    <row r="45751" spans="1:8" hidden="1" x14ac:dyDescent="0.25">
      <c r="A45751">
        <v>6230</v>
      </c>
      <c r="B45751" t="s">
        <v>157831</v>
      </c>
      <c r="C45751" t="s">
        <v>20</v>
      </c>
      <c r="D45751" t="s">
        <v>157832</v>
      </c>
      <c r="E45751" s="1">
        <v>41478</v>
      </c>
      <c r="F45751">
        <v>122000</v>
      </c>
      <c r="G45751" t="s">
        <v>157833</v>
      </c>
      <c r="H45751" t="s">
        <v>23</v>
      </c>
    </row>
    <row r="45752" spans="1:8" hidden="1" x14ac:dyDescent="0.25">
      <c r="A45752">
        <v>15959</v>
      </c>
      <c r="B45752" t="s">
        <v>157834</v>
      </c>
      <c r="C45752" t="s">
        <v>20</v>
      </c>
      <c r="D45752" t="s">
        <v>157835</v>
      </c>
      <c r="E45752" s="1">
        <v>41773</v>
      </c>
      <c r="F45752">
        <v>164900</v>
      </c>
      <c r="G45752" t="s">
        <v>157836</v>
      </c>
      <c r="H45752" t="s">
        <v>23</v>
      </c>
    </row>
    <row r="45753" spans="1:8" hidden="1" x14ac:dyDescent="0.25">
      <c r="A45753">
        <v>37105</v>
      </c>
      <c r="B45753" t="s">
        <v>157837</v>
      </c>
      <c r="C45753" t="s">
        <v>20</v>
      </c>
      <c r="D45753" t="s">
        <v>157838</v>
      </c>
      <c r="E45753" s="1">
        <v>42238</v>
      </c>
      <c r="F45753">
        <v>184900</v>
      </c>
      <c r="G45753" t="s">
        <v>157839</v>
      </c>
      <c r="H45753" t="s">
        <v>23</v>
      </c>
    </row>
    <row r="45754" spans="1:8" hidden="1" x14ac:dyDescent="0.25">
      <c r="A45754">
        <v>13732</v>
      </c>
      <c r="B45754" t="s">
        <v>157840</v>
      </c>
      <c r="C45754" t="s">
        <v>20</v>
      </c>
      <c r="D45754" t="s">
        <v>157841</v>
      </c>
      <c r="E45754" s="1">
        <v>41722</v>
      </c>
      <c r="F45754">
        <v>159900</v>
      </c>
      <c r="G45754" t="s">
        <v>157842</v>
      </c>
      <c r="H45754" t="s">
        <v>23</v>
      </c>
    </row>
    <row r="45755" spans="1:8" hidden="1" x14ac:dyDescent="0.25">
      <c r="A45755">
        <v>35466</v>
      </c>
      <c r="B45755" t="s">
        <v>157843</v>
      </c>
      <c r="C45755" t="s">
        <v>20</v>
      </c>
      <c r="D45755" t="s">
        <v>157844</v>
      </c>
      <c r="E45755" s="1">
        <v>42214</v>
      </c>
      <c r="F45755">
        <v>179900</v>
      </c>
      <c r="G45755" t="s">
        <v>157845</v>
      </c>
      <c r="H45755" t="s">
        <v>23</v>
      </c>
    </row>
    <row r="45756" spans="1:8" hidden="1" x14ac:dyDescent="0.25">
      <c r="A45756">
        <v>37106</v>
      </c>
      <c r="B45756" t="s">
        <v>157846</v>
      </c>
      <c r="C45756" t="s">
        <v>20</v>
      </c>
      <c r="D45756" t="s">
        <v>157847</v>
      </c>
      <c r="E45756" s="1">
        <v>42221</v>
      </c>
      <c r="F45756">
        <v>149900</v>
      </c>
      <c r="G45756" t="s">
        <v>157848</v>
      </c>
      <c r="H45756" t="s">
        <v>23</v>
      </c>
    </row>
    <row r="45757" spans="1:8" hidden="1" x14ac:dyDescent="0.25">
      <c r="A45757">
        <v>43494</v>
      </c>
      <c r="B45757" t="s">
        <v>157849</v>
      </c>
      <c r="C45757" t="s">
        <v>20</v>
      </c>
      <c r="D45757" t="s">
        <v>157850</v>
      </c>
      <c r="E45757" s="1">
        <v>42388</v>
      </c>
      <c r="F45757">
        <v>187500</v>
      </c>
      <c r="G45757" t="s">
        <v>157851</v>
      </c>
      <c r="H45757" t="s">
        <v>23</v>
      </c>
    </row>
    <row r="45758" spans="1:8" hidden="1" x14ac:dyDescent="0.25">
      <c r="A45758">
        <v>52378</v>
      </c>
      <c r="B45758" t="s">
        <v>157852</v>
      </c>
      <c r="C45758" t="s">
        <v>20</v>
      </c>
      <c r="D45758" t="s">
        <v>157853</v>
      </c>
      <c r="E45758" s="1">
        <v>42578</v>
      </c>
      <c r="F45758">
        <v>200000</v>
      </c>
      <c r="G45758" t="s">
        <v>157854</v>
      </c>
      <c r="H45758" t="s">
        <v>23</v>
      </c>
    </row>
    <row r="45759" spans="1:8" hidden="1" x14ac:dyDescent="0.25">
      <c r="A45759">
        <v>37107</v>
      </c>
      <c r="B45759" t="s">
        <v>157855</v>
      </c>
      <c r="C45759" t="s">
        <v>20</v>
      </c>
      <c r="D45759" t="s">
        <v>157856</v>
      </c>
      <c r="E45759" s="1">
        <v>42240</v>
      </c>
      <c r="F45759">
        <v>173500</v>
      </c>
      <c r="G45759" t="s">
        <v>157857</v>
      </c>
      <c r="H45759" t="s">
        <v>23</v>
      </c>
    </row>
    <row r="45760" spans="1:8" hidden="1" x14ac:dyDescent="0.25">
      <c r="A45760">
        <v>49372</v>
      </c>
      <c r="B45760" t="s">
        <v>157858</v>
      </c>
      <c r="C45760" t="s">
        <v>20</v>
      </c>
      <c r="D45760" t="s">
        <v>157859</v>
      </c>
      <c r="E45760" s="1">
        <v>42503</v>
      </c>
      <c r="F45760">
        <v>185000</v>
      </c>
      <c r="G45760" t="s">
        <v>157860</v>
      </c>
      <c r="H45760" t="s">
        <v>23</v>
      </c>
    </row>
    <row r="45761" spans="1:8" hidden="1" x14ac:dyDescent="0.25">
      <c r="A45761">
        <v>25506</v>
      </c>
      <c r="B45761" t="s">
        <v>157861</v>
      </c>
      <c r="C45761" t="s">
        <v>20</v>
      </c>
      <c r="D45761" t="s">
        <v>157862</v>
      </c>
      <c r="E45761" s="1">
        <v>41989</v>
      </c>
      <c r="F45761">
        <v>166000</v>
      </c>
      <c r="G45761" t="s">
        <v>157863</v>
      </c>
      <c r="H45761" t="s">
        <v>23</v>
      </c>
    </row>
    <row r="45762" spans="1:8" hidden="1" x14ac:dyDescent="0.25">
      <c r="A45762">
        <v>49373</v>
      </c>
      <c r="B45762" t="s">
        <v>157861</v>
      </c>
      <c r="C45762" t="s">
        <v>20</v>
      </c>
      <c r="D45762" t="s">
        <v>157864</v>
      </c>
      <c r="E45762" s="1">
        <v>42492</v>
      </c>
      <c r="F45762">
        <v>205000</v>
      </c>
      <c r="G45762" t="s">
        <v>157865</v>
      </c>
      <c r="H45762" t="s">
        <v>23</v>
      </c>
    </row>
    <row r="45763" spans="1:8" hidden="1" x14ac:dyDescent="0.25">
      <c r="A45763">
        <v>18900</v>
      </c>
      <c r="B45763" t="s">
        <v>157866</v>
      </c>
      <c r="C45763" t="s">
        <v>20</v>
      </c>
      <c r="D45763" t="s">
        <v>157867</v>
      </c>
      <c r="E45763" s="1">
        <v>41823</v>
      </c>
      <c r="F45763">
        <v>160000</v>
      </c>
      <c r="G45763" t="s">
        <v>157868</v>
      </c>
      <c r="H45763" t="s">
        <v>23</v>
      </c>
    </row>
    <row r="45764" spans="1:8" hidden="1" x14ac:dyDescent="0.25">
      <c r="A45764">
        <v>20346</v>
      </c>
      <c r="B45764" t="s">
        <v>157869</v>
      </c>
      <c r="C45764" t="s">
        <v>20</v>
      </c>
      <c r="D45764" t="s">
        <v>157870</v>
      </c>
      <c r="E45764" s="1">
        <v>41873</v>
      </c>
      <c r="F45764">
        <v>134500</v>
      </c>
      <c r="G45764" t="s">
        <v>157871</v>
      </c>
      <c r="H45764" t="s">
        <v>23</v>
      </c>
    </row>
    <row r="45765" spans="1:8" hidden="1" x14ac:dyDescent="0.25">
      <c r="A45765">
        <v>9252</v>
      </c>
      <c r="B45765" t="s">
        <v>157872</v>
      </c>
      <c r="C45765" t="s">
        <v>20</v>
      </c>
      <c r="D45765" t="s">
        <v>157873</v>
      </c>
      <c r="E45765" s="1">
        <v>41565</v>
      </c>
      <c r="F45765">
        <v>139000</v>
      </c>
      <c r="G45765" t="s">
        <v>157874</v>
      </c>
      <c r="H45765" t="s">
        <v>23</v>
      </c>
    </row>
    <row r="45766" spans="1:8" hidden="1" x14ac:dyDescent="0.25">
      <c r="A45766">
        <v>33689</v>
      </c>
      <c r="B45766" t="s">
        <v>157875</v>
      </c>
      <c r="C45766" t="s">
        <v>20</v>
      </c>
      <c r="D45766" t="s">
        <v>157876</v>
      </c>
      <c r="E45766" s="1">
        <v>42174</v>
      </c>
      <c r="F45766">
        <v>158000</v>
      </c>
      <c r="G45766" t="s">
        <v>157877</v>
      </c>
      <c r="H45766" t="s">
        <v>23</v>
      </c>
    </row>
    <row r="45767" spans="1:8" hidden="1" x14ac:dyDescent="0.25">
      <c r="A45767">
        <v>6231</v>
      </c>
      <c r="B45767" t="s">
        <v>157878</v>
      </c>
      <c r="C45767" t="s">
        <v>20</v>
      </c>
      <c r="D45767" t="s">
        <v>157879</v>
      </c>
      <c r="E45767" s="1">
        <v>41486</v>
      </c>
      <c r="F45767">
        <v>149975</v>
      </c>
      <c r="G45767" t="s">
        <v>157880</v>
      </c>
      <c r="H45767" t="s">
        <v>23</v>
      </c>
    </row>
    <row r="45768" spans="1:8" hidden="1" x14ac:dyDescent="0.25">
      <c r="A45768">
        <v>43495</v>
      </c>
      <c r="B45768" t="s">
        <v>157881</v>
      </c>
      <c r="C45768" t="s">
        <v>20</v>
      </c>
      <c r="D45768" t="s">
        <v>157882</v>
      </c>
      <c r="E45768" s="1">
        <v>42390</v>
      </c>
      <c r="F45768">
        <v>165000</v>
      </c>
      <c r="G45768" t="s">
        <v>157883</v>
      </c>
      <c r="H45768" t="s">
        <v>23</v>
      </c>
    </row>
    <row r="45769" spans="1:8" hidden="1" x14ac:dyDescent="0.25">
      <c r="A45769">
        <v>55192</v>
      </c>
      <c r="B45769" t="s">
        <v>157881</v>
      </c>
      <c r="C45769" t="s">
        <v>20</v>
      </c>
      <c r="D45769" t="s">
        <v>157884</v>
      </c>
      <c r="E45769" s="1">
        <v>42625</v>
      </c>
      <c r="F45769">
        <v>983648</v>
      </c>
      <c r="G45769" t="s">
        <v>12959</v>
      </c>
      <c r="H45769" t="s">
        <v>23</v>
      </c>
    </row>
    <row r="45770" spans="1:8" hidden="1" x14ac:dyDescent="0.25">
      <c r="A45770">
        <v>33690</v>
      </c>
      <c r="B45770" t="s">
        <v>157885</v>
      </c>
      <c r="C45770" t="s">
        <v>20</v>
      </c>
      <c r="D45770" t="s">
        <v>157886</v>
      </c>
      <c r="E45770" s="1">
        <v>42165</v>
      </c>
      <c r="F45770">
        <v>159900</v>
      </c>
      <c r="G45770" t="s">
        <v>157887</v>
      </c>
      <c r="H45770" t="s">
        <v>23</v>
      </c>
    </row>
    <row r="45771" spans="1:8" hidden="1" x14ac:dyDescent="0.25">
      <c r="A45771">
        <v>28612</v>
      </c>
      <c r="B45771" t="s">
        <v>157888</v>
      </c>
      <c r="C45771" t="s">
        <v>20</v>
      </c>
      <c r="D45771" t="s">
        <v>157889</v>
      </c>
      <c r="E45771" s="1">
        <v>42090</v>
      </c>
      <c r="F45771">
        <v>178000</v>
      </c>
      <c r="G45771" t="s">
        <v>157890</v>
      </c>
      <c r="H45771" t="s">
        <v>23</v>
      </c>
    </row>
    <row r="45772" spans="1:8" hidden="1" x14ac:dyDescent="0.25">
      <c r="A45772">
        <v>13733</v>
      </c>
      <c r="B45772" t="s">
        <v>157891</v>
      </c>
      <c r="C45772" t="s">
        <v>20</v>
      </c>
      <c r="D45772" t="s">
        <v>157892</v>
      </c>
      <c r="E45772" s="1">
        <v>41709</v>
      </c>
      <c r="F45772">
        <v>162000</v>
      </c>
      <c r="G45772" t="s">
        <v>157893</v>
      </c>
      <c r="H45772" t="s">
        <v>23</v>
      </c>
    </row>
    <row r="45773" spans="1:8" hidden="1" x14ac:dyDescent="0.25">
      <c r="A45773">
        <v>29989</v>
      </c>
      <c r="B45773" t="s">
        <v>157894</v>
      </c>
      <c r="C45773" t="s">
        <v>20</v>
      </c>
      <c r="D45773" t="s">
        <v>157895</v>
      </c>
      <c r="E45773" s="1">
        <v>42097</v>
      </c>
      <c r="F45773">
        <v>175000</v>
      </c>
      <c r="G45773" t="s">
        <v>157896</v>
      </c>
      <c r="H45773" t="s">
        <v>23</v>
      </c>
    </row>
    <row r="45774" spans="1:8" hidden="1" x14ac:dyDescent="0.25">
      <c r="A45774">
        <v>42460</v>
      </c>
      <c r="B45774" t="s">
        <v>157897</v>
      </c>
      <c r="C45774" t="s">
        <v>20</v>
      </c>
      <c r="D45774" t="s">
        <v>157898</v>
      </c>
      <c r="E45774" s="1">
        <v>42345</v>
      </c>
      <c r="F45774">
        <v>180000</v>
      </c>
      <c r="G45774" t="s">
        <v>157899</v>
      </c>
      <c r="H45774" t="s">
        <v>23</v>
      </c>
    </row>
    <row r="45775" spans="1:8" hidden="1" x14ac:dyDescent="0.25">
      <c r="A45775">
        <v>33691</v>
      </c>
      <c r="B45775" t="s">
        <v>157900</v>
      </c>
      <c r="C45775" t="s">
        <v>20</v>
      </c>
      <c r="D45775" t="s">
        <v>157901</v>
      </c>
      <c r="E45775" s="1">
        <v>42167</v>
      </c>
      <c r="F45775">
        <v>147500</v>
      </c>
      <c r="G45775" t="s">
        <v>157902</v>
      </c>
      <c r="H45775" t="s">
        <v>23</v>
      </c>
    </row>
    <row r="45776" spans="1:8" hidden="1" x14ac:dyDescent="0.25">
      <c r="A45776">
        <v>33692</v>
      </c>
      <c r="B45776" t="s">
        <v>157903</v>
      </c>
      <c r="C45776" t="s">
        <v>20</v>
      </c>
      <c r="D45776" t="s">
        <v>157904</v>
      </c>
      <c r="E45776" s="1">
        <v>42185</v>
      </c>
      <c r="F45776">
        <v>150000</v>
      </c>
      <c r="G45776" t="s">
        <v>157905</v>
      </c>
      <c r="H45776" t="s">
        <v>23</v>
      </c>
    </row>
    <row r="45777" spans="1:8" hidden="1" x14ac:dyDescent="0.25">
      <c r="A45777">
        <v>4972</v>
      </c>
      <c r="B45777" t="s">
        <v>157906</v>
      </c>
      <c r="C45777" t="s">
        <v>20</v>
      </c>
      <c r="D45777" t="s">
        <v>157907</v>
      </c>
      <c r="E45777" s="1">
        <v>41439</v>
      </c>
      <c r="F45777">
        <v>129900</v>
      </c>
      <c r="G45777" t="s">
        <v>157908</v>
      </c>
      <c r="H45777" t="s">
        <v>23</v>
      </c>
    </row>
    <row r="45778" spans="1:8" hidden="1" x14ac:dyDescent="0.25">
      <c r="A45778">
        <v>20347</v>
      </c>
      <c r="B45778" t="s">
        <v>157909</v>
      </c>
      <c r="C45778" t="s">
        <v>20</v>
      </c>
      <c r="D45778" t="s">
        <v>157910</v>
      </c>
      <c r="E45778" s="1">
        <v>41859</v>
      </c>
      <c r="F45778">
        <v>146000</v>
      </c>
      <c r="G45778" t="s">
        <v>157911</v>
      </c>
      <c r="H45778" t="s">
        <v>23</v>
      </c>
    </row>
    <row r="45779" spans="1:8" hidden="1" x14ac:dyDescent="0.25">
      <c r="A45779">
        <v>37108</v>
      </c>
      <c r="B45779" t="s">
        <v>157912</v>
      </c>
      <c r="C45779" t="s">
        <v>20</v>
      </c>
      <c r="D45779" t="s">
        <v>157913</v>
      </c>
      <c r="E45779" s="1">
        <v>42231</v>
      </c>
      <c r="F45779">
        <v>159000</v>
      </c>
      <c r="G45779" t="s">
        <v>157914</v>
      </c>
      <c r="H45779" t="s">
        <v>23</v>
      </c>
    </row>
    <row r="45780" spans="1:8" hidden="1" x14ac:dyDescent="0.25">
      <c r="A45780">
        <v>20348</v>
      </c>
      <c r="B45780" t="s">
        <v>157915</v>
      </c>
      <c r="C45780" t="s">
        <v>20</v>
      </c>
      <c r="D45780" t="s">
        <v>157916</v>
      </c>
      <c r="E45780" s="1">
        <v>41852</v>
      </c>
      <c r="F45780">
        <v>163000</v>
      </c>
      <c r="G45780" t="s">
        <v>157917</v>
      </c>
      <c r="H45780" t="s">
        <v>23</v>
      </c>
    </row>
    <row r="45781" spans="1:8" hidden="1" x14ac:dyDescent="0.25">
      <c r="A45781">
        <v>10143</v>
      </c>
      <c r="B45781" t="s">
        <v>157918</v>
      </c>
      <c r="C45781" t="s">
        <v>20</v>
      </c>
      <c r="D45781" t="s">
        <v>157919</v>
      </c>
      <c r="E45781" s="1">
        <v>41593</v>
      </c>
      <c r="F45781">
        <v>167000</v>
      </c>
      <c r="G45781" t="s">
        <v>157920</v>
      </c>
      <c r="H45781" t="s">
        <v>23</v>
      </c>
    </row>
    <row r="45782" spans="1:8" hidden="1" x14ac:dyDescent="0.25">
      <c r="A45782">
        <v>11180</v>
      </c>
      <c r="B45782" t="s">
        <v>157921</v>
      </c>
      <c r="C45782" t="s">
        <v>20</v>
      </c>
      <c r="D45782" t="s">
        <v>157922</v>
      </c>
      <c r="E45782" s="1">
        <v>41624</v>
      </c>
      <c r="F45782">
        <v>150000</v>
      </c>
      <c r="G45782" t="s">
        <v>157923</v>
      </c>
      <c r="H45782" t="s">
        <v>23</v>
      </c>
    </row>
    <row r="45783" spans="1:8" hidden="1" x14ac:dyDescent="0.25">
      <c r="A45783">
        <v>47594</v>
      </c>
      <c r="B45783" t="s">
        <v>157921</v>
      </c>
      <c r="C45783" t="s">
        <v>20</v>
      </c>
      <c r="D45783" t="s">
        <v>157922</v>
      </c>
      <c r="E45783" s="1">
        <v>42472</v>
      </c>
      <c r="F45783">
        <v>179000</v>
      </c>
      <c r="G45783" t="s">
        <v>157924</v>
      </c>
      <c r="H45783" t="s">
        <v>23</v>
      </c>
    </row>
    <row r="45784" spans="1:8" hidden="1" x14ac:dyDescent="0.25">
      <c r="A45784">
        <v>21861</v>
      </c>
      <c r="B45784" t="s">
        <v>157925</v>
      </c>
      <c r="C45784" t="s">
        <v>20</v>
      </c>
      <c r="D45784" t="s">
        <v>157926</v>
      </c>
      <c r="E45784" s="1">
        <v>41908</v>
      </c>
      <c r="F45784">
        <v>122500</v>
      </c>
      <c r="G45784" t="s">
        <v>157927</v>
      </c>
      <c r="H45784" t="s">
        <v>23</v>
      </c>
    </row>
    <row r="45785" spans="1:8" hidden="1" x14ac:dyDescent="0.25">
      <c r="A45785">
        <v>33693</v>
      </c>
      <c r="B45785" t="s">
        <v>157928</v>
      </c>
      <c r="C45785" t="s">
        <v>20</v>
      </c>
      <c r="D45785" t="s">
        <v>157929</v>
      </c>
      <c r="E45785" s="1">
        <v>42164</v>
      </c>
      <c r="F45785">
        <v>156000</v>
      </c>
      <c r="G45785" t="s">
        <v>157930</v>
      </c>
      <c r="H45785" t="s">
        <v>23</v>
      </c>
    </row>
    <row r="45786" spans="1:8" hidden="1" x14ac:dyDescent="0.25">
      <c r="A45786">
        <v>13734</v>
      </c>
      <c r="B45786" t="s">
        <v>157931</v>
      </c>
      <c r="C45786" t="s">
        <v>20</v>
      </c>
      <c r="D45786" t="s">
        <v>157932</v>
      </c>
      <c r="E45786" s="1">
        <v>41726</v>
      </c>
      <c r="F45786">
        <v>172000</v>
      </c>
      <c r="G45786" t="s">
        <v>157933</v>
      </c>
      <c r="H45786" t="s">
        <v>23</v>
      </c>
    </row>
    <row r="45787" spans="1:8" hidden="1" x14ac:dyDescent="0.25">
      <c r="A45787">
        <v>2447</v>
      </c>
      <c r="B45787" t="s">
        <v>157934</v>
      </c>
      <c r="C45787" t="s">
        <v>20</v>
      </c>
      <c r="D45787" t="s">
        <v>157935</v>
      </c>
      <c r="E45787" s="1">
        <v>41390</v>
      </c>
      <c r="F45787">
        <v>134900</v>
      </c>
      <c r="G45787" t="s">
        <v>157936</v>
      </c>
      <c r="H45787" t="s">
        <v>23</v>
      </c>
    </row>
    <row r="45788" spans="1:8" hidden="1" x14ac:dyDescent="0.25">
      <c r="A45788">
        <v>37109</v>
      </c>
      <c r="B45788" t="s">
        <v>157937</v>
      </c>
      <c r="C45788" t="s">
        <v>20</v>
      </c>
      <c r="D45788" t="s">
        <v>157938</v>
      </c>
      <c r="E45788" s="1">
        <v>42230</v>
      </c>
      <c r="F45788">
        <v>165000</v>
      </c>
      <c r="G45788" t="s">
        <v>157939</v>
      </c>
      <c r="H45788" t="s">
        <v>23</v>
      </c>
    </row>
    <row r="45789" spans="1:8" hidden="1" x14ac:dyDescent="0.25">
      <c r="A45789">
        <v>4973</v>
      </c>
      <c r="B45789" t="s">
        <v>157940</v>
      </c>
      <c r="C45789" t="s">
        <v>20</v>
      </c>
      <c r="D45789" t="s">
        <v>157941</v>
      </c>
      <c r="E45789" s="1">
        <v>41433</v>
      </c>
      <c r="F45789">
        <v>127500</v>
      </c>
      <c r="G45789" t="s">
        <v>157942</v>
      </c>
      <c r="H45789" t="s">
        <v>23</v>
      </c>
    </row>
    <row r="45790" spans="1:8" hidden="1" x14ac:dyDescent="0.25">
      <c r="A45790">
        <v>9253</v>
      </c>
      <c r="B45790" t="s">
        <v>157943</v>
      </c>
      <c r="C45790" t="s">
        <v>20</v>
      </c>
      <c r="D45790" t="s">
        <v>157944</v>
      </c>
      <c r="E45790" s="1">
        <v>41578</v>
      </c>
      <c r="F45790">
        <v>148000</v>
      </c>
      <c r="G45790" t="s">
        <v>157945</v>
      </c>
      <c r="H45790" t="s">
        <v>23</v>
      </c>
    </row>
    <row r="45791" spans="1:8" hidden="1" x14ac:dyDescent="0.25">
      <c r="A45791">
        <v>53661</v>
      </c>
      <c r="B45791" t="s">
        <v>157943</v>
      </c>
      <c r="C45791" t="s">
        <v>20</v>
      </c>
      <c r="D45791" t="s">
        <v>157946</v>
      </c>
      <c r="E45791" s="1">
        <v>42585</v>
      </c>
      <c r="F45791">
        <v>186000</v>
      </c>
      <c r="G45791" t="s">
        <v>157947</v>
      </c>
      <c r="H45791" t="s">
        <v>23</v>
      </c>
    </row>
    <row r="45792" spans="1:8" hidden="1" x14ac:dyDescent="0.25">
      <c r="A45792">
        <v>17404</v>
      </c>
      <c r="B45792" t="s">
        <v>157948</v>
      </c>
      <c r="C45792" t="s">
        <v>20</v>
      </c>
      <c r="D45792" t="s">
        <v>157949</v>
      </c>
      <c r="E45792" s="1">
        <v>41817</v>
      </c>
      <c r="F45792">
        <v>174900</v>
      </c>
      <c r="G45792" t="s">
        <v>157950</v>
      </c>
      <c r="H45792" t="s">
        <v>23</v>
      </c>
    </row>
    <row r="45793" spans="1:8" hidden="1" x14ac:dyDescent="0.25">
      <c r="A45793">
        <v>1425</v>
      </c>
      <c r="B45793" t="s">
        <v>157951</v>
      </c>
      <c r="C45793" t="s">
        <v>20</v>
      </c>
      <c r="D45793" t="s">
        <v>157952</v>
      </c>
      <c r="E45793" s="1">
        <v>41341</v>
      </c>
      <c r="F45793">
        <v>167000</v>
      </c>
      <c r="G45793" t="s">
        <v>157953</v>
      </c>
      <c r="H45793" t="s">
        <v>23</v>
      </c>
    </row>
    <row r="45794" spans="1:8" hidden="1" x14ac:dyDescent="0.25">
      <c r="A45794">
        <v>17405</v>
      </c>
      <c r="B45794" t="s">
        <v>157954</v>
      </c>
      <c r="C45794" t="s">
        <v>20</v>
      </c>
      <c r="D45794" t="s">
        <v>157955</v>
      </c>
      <c r="E45794" s="1">
        <v>41795</v>
      </c>
      <c r="F45794">
        <v>185500</v>
      </c>
      <c r="G45794" t="s">
        <v>157956</v>
      </c>
      <c r="H45794" t="s">
        <v>23</v>
      </c>
    </row>
    <row r="45795" spans="1:8" hidden="1" x14ac:dyDescent="0.25">
      <c r="A45795">
        <v>9254</v>
      </c>
      <c r="B45795" t="s">
        <v>157957</v>
      </c>
      <c r="C45795" t="s">
        <v>20</v>
      </c>
      <c r="D45795" t="s">
        <v>157958</v>
      </c>
      <c r="E45795" s="1">
        <v>41555</v>
      </c>
      <c r="F45795">
        <v>175000</v>
      </c>
      <c r="G45795" t="s">
        <v>157959</v>
      </c>
      <c r="H45795" t="s">
        <v>23</v>
      </c>
    </row>
    <row r="45796" spans="1:8" hidden="1" x14ac:dyDescent="0.25">
      <c r="A45796">
        <v>29990</v>
      </c>
      <c r="B45796" t="s">
        <v>157960</v>
      </c>
      <c r="C45796" t="s">
        <v>20</v>
      </c>
      <c r="D45796" t="s">
        <v>157961</v>
      </c>
      <c r="E45796" s="1">
        <v>42124</v>
      </c>
      <c r="F45796">
        <v>198000</v>
      </c>
      <c r="G45796" t="s">
        <v>157962</v>
      </c>
      <c r="H45796" t="s">
        <v>23</v>
      </c>
    </row>
    <row r="45797" spans="1:8" hidden="1" x14ac:dyDescent="0.25">
      <c r="A45797">
        <v>25507</v>
      </c>
      <c r="B45797" t="s">
        <v>157963</v>
      </c>
      <c r="C45797" t="s">
        <v>20</v>
      </c>
      <c r="D45797" t="s">
        <v>157964</v>
      </c>
      <c r="E45797" s="1">
        <v>41995</v>
      </c>
      <c r="F45797">
        <v>139000</v>
      </c>
      <c r="G45797" t="s">
        <v>157965</v>
      </c>
      <c r="H45797" t="s">
        <v>23</v>
      </c>
    </row>
    <row r="45798" spans="1:8" hidden="1" x14ac:dyDescent="0.25">
      <c r="A45798">
        <v>29991</v>
      </c>
      <c r="B45798" t="s">
        <v>157963</v>
      </c>
      <c r="C45798" t="s">
        <v>20</v>
      </c>
      <c r="D45798" t="s">
        <v>157964</v>
      </c>
      <c r="E45798" s="1">
        <v>42096</v>
      </c>
      <c r="F45798">
        <v>202000</v>
      </c>
      <c r="G45798" t="s">
        <v>157966</v>
      </c>
      <c r="H45798" t="s">
        <v>23</v>
      </c>
    </row>
    <row r="45799" spans="1:8" hidden="1" x14ac:dyDescent="0.25">
      <c r="A45799">
        <v>38677</v>
      </c>
      <c r="B45799" t="s">
        <v>157967</v>
      </c>
      <c r="C45799" t="s">
        <v>20</v>
      </c>
      <c r="D45799" t="s">
        <v>157968</v>
      </c>
      <c r="E45799" s="1">
        <v>42249</v>
      </c>
      <c r="F45799">
        <v>197000</v>
      </c>
      <c r="G45799" t="s">
        <v>157969</v>
      </c>
      <c r="H45799" t="s">
        <v>23</v>
      </c>
    </row>
    <row r="45800" spans="1:8" hidden="1" x14ac:dyDescent="0.25">
      <c r="A45800">
        <v>49374</v>
      </c>
      <c r="B45800" t="s">
        <v>157970</v>
      </c>
      <c r="C45800" t="s">
        <v>20</v>
      </c>
      <c r="D45800" t="s">
        <v>157971</v>
      </c>
      <c r="E45800" s="1">
        <v>42495</v>
      </c>
      <c r="F45800">
        <v>172000</v>
      </c>
      <c r="G45800" t="s">
        <v>157972</v>
      </c>
      <c r="H45800" t="s">
        <v>23</v>
      </c>
    </row>
    <row r="45801" spans="1:8" hidden="1" x14ac:dyDescent="0.25">
      <c r="A45801">
        <v>47595</v>
      </c>
      <c r="B45801" t="s">
        <v>157973</v>
      </c>
      <c r="C45801" t="s">
        <v>20</v>
      </c>
      <c r="D45801" t="s">
        <v>157974</v>
      </c>
      <c r="E45801" s="1">
        <v>42468</v>
      </c>
      <c r="F45801">
        <v>165000</v>
      </c>
      <c r="G45801" t="s">
        <v>157975</v>
      </c>
      <c r="H45801" t="s">
        <v>23</v>
      </c>
    </row>
    <row r="45802" spans="1:8" hidden="1" x14ac:dyDescent="0.25">
      <c r="A45802">
        <v>11943</v>
      </c>
      <c r="B45802" t="s">
        <v>157976</v>
      </c>
      <c r="C45802" t="s">
        <v>20</v>
      </c>
      <c r="D45802" t="s">
        <v>157977</v>
      </c>
      <c r="E45802" s="1">
        <v>41670</v>
      </c>
      <c r="F45802">
        <v>90500</v>
      </c>
      <c r="G45802" t="s">
        <v>157978</v>
      </c>
      <c r="H45802" t="s">
        <v>23</v>
      </c>
    </row>
    <row r="45803" spans="1:8" hidden="1" x14ac:dyDescent="0.25">
      <c r="A45803">
        <v>18901</v>
      </c>
      <c r="B45803" t="s">
        <v>157976</v>
      </c>
      <c r="C45803" t="s">
        <v>20</v>
      </c>
      <c r="D45803" t="s">
        <v>157977</v>
      </c>
      <c r="E45803" s="1">
        <v>41845</v>
      </c>
      <c r="F45803">
        <v>240000</v>
      </c>
      <c r="G45803" t="s">
        <v>157979</v>
      </c>
      <c r="H45803" t="s">
        <v>23</v>
      </c>
    </row>
    <row r="45804" spans="1:8" hidden="1" x14ac:dyDescent="0.25">
      <c r="A45804">
        <v>9255</v>
      </c>
      <c r="B45804" t="s">
        <v>157980</v>
      </c>
      <c r="C45804" t="s">
        <v>20</v>
      </c>
      <c r="D45804" t="s">
        <v>157981</v>
      </c>
      <c r="E45804" s="1">
        <v>41577</v>
      </c>
      <c r="F45804">
        <v>181482</v>
      </c>
      <c r="G45804" t="s">
        <v>157982</v>
      </c>
      <c r="H45804" t="s">
        <v>23</v>
      </c>
    </row>
    <row r="45805" spans="1:8" hidden="1" x14ac:dyDescent="0.25">
      <c r="A45805">
        <v>18902</v>
      </c>
      <c r="B45805" t="s">
        <v>157983</v>
      </c>
      <c r="C45805" t="s">
        <v>20</v>
      </c>
      <c r="D45805" t="s">
        <v>157984</v>
      </c>
      <c r="E45805" s="1">
        <v>41845</v>
      </c>
      <c r="F45805">
        <v>196000</v>
      </c>
      <c r="G45805" t="s">
        <v>157985</v>
      </c>
      <c r="H45805" t="s">
        <v>23</v>
      </c>
    </row>
    <row r="45806" spans="1:8" hidden="1" x14ac:dyDescent="0.25">
      <c r="A45806">
        <v>55193</v>
      </c>
      <c r="B45806" t="s">
        <v>157986</v>
      </c>
      <c r="C45806" t="s">
        <v>20</v>
      </c>
      <c r="D45806" t="s">
        <v>157987</v>
      </c>
      <c r="E45806" s="1">
        <v>42636</v>
      </c>
      <c r="F45806">
        <v>220000</v>
      </c>
      <c r="G45806" t="s">
        <v>157988</v>
      </c>
      <c r="H45806" t="s">
        <v>23</v>
      </c>
    </row>
    <row r="45807" spans="1:8" hidden="1" x14ac:dyDescent="0.25">
      <c r="A45807">
        <v>20349</v>
      </c>
      <c r="B45807" t="s">
        <v>157989</v>
      </c>
      <c r="C45807" t="s">
        <v>20</v>
      </c>
      <c r="D45807" t="s">
        <v>157990</v>
      </c>
      <c r="E45807" s="1">
        <v>41880</v>
      </c>
      <c r="F45807">
        <v>199000</v>
      </c>
      <c r="G45807" t="s">
        <v>157991</v>
      </c>
      <c r="H45807" t="s">
        <v>23</v>
      </c>
    </row>
    <row r="45808" spans="1:8" hidden="1" x14ac:dyDescent="0.25">
      <c r="A45808">
        <v>42461</v>
      </c>
      <c r="B45808" t="s">
        <v>157989</v>
      </c>
      <c r="C45808" t="s">
        <v>20</v>
      </c>
      <c r="D45808" t="s">
        <v>157990</v>
      </c>
      <c r="E45808" s="1">
        <v>42366</v>
      </c>
      <c r="F45808">
        <v>224900</v>
      </c>
      <c r="G45808" t="s">
        <v>157992</v>
      </c>
      <c r="H45808" t="s">
        <v>23</v>
      </c>
    </row>
    <row r="45809" spans="1:8" hidden="1" x14ac:dyDescent="0.25">
      <c r="A45809">
        <v>25508</v>
      </c>
      <c r="B45809" t="s">
        <v>157993</v>
      </c>
      <c r="C45809" t="s">
        <v>20</v>
      </c>
      <c r="D45809" t="s">
        <v>157994</v>
      </c>
      <c r="E45809" s="1">
        <v>41996</v>
      </c>
      <c r="F45809">
        <v>174000</v>
      </c>
      <c r="G45809" t="s">
        <v>157995</v>
      </c>
      <c r="H45809" t="s">
        <v>23</v>
      </c>
    </row>
    <row r="45810" spans="1:8" hidden="1" x14ac:dyDescent="0.25">
      <c r="A45810">
        <v>7408</v>
      </c>
      <c r="B45810" t="s">
        <v>157996</v>
      </c>
      <c r="C45810" t="s">
        <v>20</v>
      </c>
      <c r="D45810" t="s">
        <v>157997</v>
      </c>
      <c r="E45810" s="1">
        <v>41501</v>
      </c>
      <c r="F45810">
        <v>140000</v>
      </c>
      <c r="G45810" t="s">
        <v>157998</v>
      </c>
      <c r="H45810" t="s">
        <v>23</v>
      </c>
    </row>
    <row r="45811" spans="1:8" hidden="1" x14ac:dyDescent="0.25">
      <c r="A45811">
        <v>24243</v>
      </c>
      <c r="B45811" t="s">
        <v>157999</v>
      </c>
      <c r="C45811" t="s">
        <v>20</v>
      </c>
      <c r="D45811" t="s">
        <v>158000</v>
      </c>
      <c r="E45811" s="1">
        <v>41953</v>
      </c>
      <c r="F45811">
        <v>184000</v>
      </c>
      <c r="G45811" t="s">
        <v>158001</v>
      </c>
      <c r="H45811" t="s">
        <v>23</v>
      </c>
    </row>
    <row r="45812" spans="1:8" hidden="1" x14ac:dyDescent="0.25">
      <c r="A45812">
        <v>55194</v>
      </c>
      <c r="B45812" t="s">
        <v>158002</v>
      </c>
      <c r="C45812" t="s">
        <v>20</v>
      </c>
      <c r="D45812" t="s">
        <v>158003</v>
      </c>
      <c r="E45812" s="1">
        <v>42628</v>
      </c>
      <c r="F45812">
        <v>178000</v>
      </c>
      <c r="G45812" t="s">
        <v>158004</v>
      </c>
      <c r="H45812" t="s">
        <v>23</v>
      </c>
    </row>
    <row r="45813" spans="1:8" hidden="1" x14ac:dyDescent="0.25">
      <c r="A45813">
        <v>10144</v>
      </c>
      <c r="B45813" t="s">
        <v>158005</v>
      </c>
      <c r="C45813" t="s">
        <v>20</v>
      </c>
      <c r="D45813" t="s">
        <v>158006</v>
      </c>
      <c r="E45813" s="1">
        <v>41605</v>
      </c>
      <c r="F45813">
        <v>156500</v>
      </c>
      <c r="G45813" t="s">
        <v>158007</v>
      </c>
      <c r="H45813" t="s">
        <v>23</v>
      </c>
    </row>
    <row r="45814" spans="1:8" hidden="1" x14ac:dyDescent="0.25">
      <c r="A45814">
        <v>11944</v>
      </c>
      <c r="B45814" t="s">
        <v>158008</v>
      </c>
      <c r="C45814" t="s">
        <v>20</v>
      </c>
      <c r="D45814" t="s">
        <v>158009</v>
      </c>
      <c r="E45814" s="1">
        <v>41652</v>
      </c>
      <c r="F45814">
        <v>164000</v>
      </c>
      <c r="G45814" t="s">
        <v>158010</v>
      </c>
      <c r="H45814" t="s">
        <v>23</v>
      </c>
    </row>
    <row r="45815" spans="1:8" hidden="1" x14ac:dyDescent="0.25">
      <c r="A45815">
        <v>11945</v>
      </c>
      <c r="B45815" t="s">
        <v>158011</v>
      </c>
      <c r="C45815" t="s">
        <v>20</v>
      </c>
      <c r="D45815" t="s">
        <v>158012</v>
      </c>
      <c r="E45815" s="1">
        <v>41656</v>
      </c>
      <c r="F45815">
        <v>188900</v>
      </c>
      <c r="G45815" t="s">
        <v>158013</v>
      </c>
      <c r="H45815" t="s">
        <v>23</v>
      </c>
    </row>
    <row r="45816" spans="1:8" hidden="1" x14ac:dyDescent="0.25">
      <c r="A45816">
        <v>41155</v>
      </c>
      <c r="B45816" t="s">
        <v>158014</v>
      </c>
      <c r="C45816" t="s">
        <v>20</v>
      </c>
      <c r="D45816" t="s">
        <v>158015</v>
      </c>
      <c r="E45816" s="1">
        <v>42338</v>
      </c>
      <c r="F45816">
        <v>229270</v>
      </c>
      <c r="G45816" t="s">
        <v>158016</v>
      </c>
      <c r="H45816" t="s">
        <v>23</v>
      </c>
    </row>
    <row r="45817" spans="1:8" hidden="1" x14ac:dyDescent="0.25">
      <c r="A45817">
        <v>24244</v>
      </c>
      <c r="B45817" t="s">
        <v>158017</v>
      </c>
      <c r="C45817" t="s">
        <v>20</v>
      </c>
      <c r="D45817" t="s">
        <v>158018</v>
      </c>
      <c r="E45817" s="1">
        <v>41953</v>
      </c>
      <c r="F45817">
        <v>174000</v>
      </c>
      <c r="G45817" t="s">
        <v>158019</v>
      </c>
      <c r="H45817" t="s">
        <v>23</v>
      </c>
    </row>
    <row r="45818" spans="1:8" hidden="1" x14ac:dyDescent="0.25">
      <c r="A45818">
        <v>8273</v>
      </c>
      <c r="B45818" t="s">
        <v>158020</v>
      </c>
      <c r="C45818" t="s">
        <v>20</v>
      </c>
      <c r="D45818" t="s">
        <v>158021</v>
      </c>
      <c r="E45818" s="1">
        <v>41544</v>
      </c>
      <c r="F45818">
        <v>135000</v>
      </c>
      <c r="G45818" t="s">
        <v>158022</v>
      </c>
      <c r="H45818" t="s">
        <v>23</v>
      </c>
    </row>
    <row r="45819" spans="1:8" hidden="1" x14ac:dyDescent="0.25">
      <c r="A45819">
        <v>12686</v>
      </c>
      <c r="B45819" t="s">
        <v>158023</v>
      </c>
      <c r="C45819" t="s">
        <v>20</v>
      </c>
      <c r="D45819" t="s">
        <v>158024</v>
      </c>
      <c r="E45819" s="1">
        <v>41697</v>
      </c>
      <c r="F45819">
        <v>169000</v>
      </c>
      <c r="G45819" t="s">
        <v>158025</v>
      </c>
      <c r="H45819" t="s">
        <v>23</v>
      </c>
    </row>
    <row r="45820" spans="1:8" hidden="1" x14ac:dyDescent="0.25">
      <c r="A45820">
        <v>7409</v>
      </c>
      <c r="B45820" t="s">
        <v>158026</v>
      </c>
      <c r="C45820" t="s">
        <v>20</v>
      </c>
      <c r="D45820" t="s">
        <v>158027</v>
      </c>
      <c r="E45820" s="1">
        <v>41501</v>
      </c>
      <c r="F45820">
        <v>138000</v>
      </c>
      <c r="G45820" t="s">
        <v>158028</v>
      </c>
      <c r="H45820" t="s">
        <v>23</v>
      </c>
    </row>
    <row r="45821" spans="1:8" hidden="1" x14ac:dyDescent="0.25">
      <c r="A45821">
        <v>24245</v>
      </c>
      <c r="B45821" t="s">
        <v>158029</v>
      </c>
      <c r="C45821" t="s">
        <v>20</v>
      </c>
      <c r="D45821" t="s">
        <v>158030</v>
      </c>
      <c r="E45821" s="1">
        <v>41963</v>
      </c>
      <c r="F45821">
        <v>170000</v>
      </c>
      <c r="G45821" t="s">
        <v>158031</v>
      </c>
      <c r="H45821" t="s">
        <v>23</v>
      </c>
    </row>
    <row r="45822" spans="1:8" hidden="1" x14ac:dyDescent="0.25">
      <c r="A45822">
        <v>17406</v>
      </c>
      <c r="B45822" t="s">
        <v>158032</v>
      </c>
      <c r="C45822" t="s">
        <v>20</v>
      </c>
      <c r="D45822" t="s">
        <v>158033</v>
      </c>
      <c r="E45822" s="1">
        <v>41806</v>
      </c>
      <c r="F45822">
        <v>156500</v>
      </c>
      <c r="G45822" t="s">
        <v>158034</v>
      </c>
      <c r="H45822" t="s">
        <v>23</v>
      </c>
    </row>
    <row r="45823" spans="1:8" hidden="1" x14ac:dyDescent="0.25">
      <c r="A45823">
        <v>51262</v>
      </c>
      <c r="B45823" t="s">
        <v>158035</v>
      </c>
      <c r="C45823" t="s">
        <v>20</v>
      </c>
      <c r="D45823" t="s">
        <v>158036</v>
      </c>
      <c r="E45823" s="1">
        <v>42534</v>
      </c>
      <c r="F45823">
        <v>215000</v>
      </c>
      <c r="G45823" t="s">
        <v>158037</v>
      </c>
      <c r="H45823" t="s">
        <v>23</v>
      </c>
    </row>
    <row r="45824" spans="1:8" hidden="1" x14ac:dyDescent="0.25">
      <c r="A45824">
        <v>53662</v>
      </c>
      <c r="B45824" t="s">
        <v>158038</v>
      </c>
      <c r="C45824" t="s">
        <v>20</v>
      </c>
      <c r="D45824" t="s">
        <v>158039</v>
      </c>
      <c r="E45824" s="1">
        <v>42597</v>
      </c>
      <c r="F45824">
        <v>182000</v>
      </c>
      <c r="G45824" t="s">
        <v>158040</v>
      </c>
      <c r="H45824" t="s">
        <v>23</v>
      </c>
    </row>
    <row r="45825" spans="1:8" hidden="1" x14ac:dyDescent="0.25">
      <c r="A45825">
        <v>51263</v>
      </c>
      <c r="B45825" t="s">
        <v>158041</v>
      </c>
      <c r="C45825" t="s">
        <v>20</v>
      </c>
      <c r="D45825" t="s">
        <v>158042</v>
      </c>
      <c r="E45825" s="1">
        <v>42530</v>
      </c>
      <c r="F45825">
        <v>204000</v>
      </c>
      <c r="G45825" t="s">
        <v>158043</v>
      </c>
      <c r="H45825" t="s">
        <v>23</v>
      </c>
    </row>
    <row r="45826" spans="1:8" hidden="1" x14ac:dyDescent="0.25">
      <c r="A45826">
        <v>45898</v>
      </c>
      <c r="B45826" t="s">
        <v>158044</v>
      </c>
      <c r="C45826" t="s">
        <v>20</v>
      </c>
      <c r="D45826" t="s">
        <v>158045</v>
      </c>
      <c r="E45826" s="1">
        <v>42450</v>
      </c>
      <c r="F45826">
        <v>175000</v>
      </c>
      <c r="G45826" t="s">
        <v>158046</v>
      </c>
      <c r="H45826" t="s">
        <v>23</v>
      </c>
    </row>
    <row r="45827" spans="1:8" hidden="1" x14ac:dyDescent="0.25">
      <c r="A45827">
        <v>11181</v>
      </c>
      <c r="B45827" t="s">
        <v>158047</v>
      </c>
      <c r="C45827" t="s">
        <v>20</v>
      </c>
      <c r="D45827" t="s">
        <v>158048</v>
      </c>
      <c r="E45827" s="1">
        <v>41638</v>
      </c>
      <c r="F45827">
        <v>153500</v>
      </c>
      <c r="G45827" t="s">
        <v>158049</v>
      </c>
      <c r="H45827" t="s">
        <v>23</v>
      </c>
    </row>
    <row r="45828" spans="1:8" hidden="1" x14ac:dyDescent="0.25">
      <c r="A45828">
        <v>26701</v>
      </c>
      <c r="B45828" t="s">
        <v>158050</v>
      </c>
      <c r="C45828" t="s">
        <v>20</v>
      </c>
      <c r="D45828" t="s">
        <v>158051</v>
      </c>
      <c r="E45828" s="1">
        <v>42019</v>
      </c>
      <c r="F45828">
        <v>185900</v>
      </c>
      <c r="G45828" t="s">
        <v>158052</v>
      </c>
      <c r="H45828" t="s">
        <v>23</v>
      </c>
    </row>
    <row r="45829" spans="1:8" hidden="1" x14ac:dyDescent="0.25">
      <c r="A45829">
        <v>55195</v>
      </c>
      <c r="B45829" t="s">
        <v>158053</v>
      </c>
      <c r="C45829" t="s">
        <v>20</v>
      </c>
      <c r="D45829" t="s">
        <v>158054</v>
      </c>
      <c r="E45829" s="1">
        <v>42633</v>
      </c>
      <c r="F45829">
        <v>235000</v>
      </c>
      <c r="G45829" t="s">
        <v>158055</v>
      </c>
      <c r="H45829" t="s">
        <v>23</v>
      </c>
    </row>
    <row r="45830" spans="1:8" hidden="1" x14ac:dyDescent="0.25">
      <c r="A45830">
        <v>6232</v>
      </c>
      <c r="B45830" t="s">
        <v>158056</v>
      </c>
      <c r="C45830" t="s">
        <v>20</v>
      </c>
      <c r="D45830" t="s">
        <v>158057</v>
      </c>
      <c r="E45830" s="1">
        <v>41472</v>
      </c>
      <c r="F45830">
        <v>140000</v>
      </c>
      <c r="G45830" t="s">
        <v>158058</v>
      </c>
      <c r="H45830" t="s">
        <v>23</v>
      </c>
    </row>
    <row r="45831" spans="1:8" hidden="1" x14ac:dyDescent="0.25">
      <c r="A45831">
        <v>23186</v>
      </c>
      <c r="B45831" t="s">
        <v>158059</v>
      </c>
      <c r="C45831" t="s">
        <v>20</v>
      </c>
      <c r="D45831" t="s">
        <v>158060</v>
      </c>
      <c r="E45831" s="1">
        <v>41937</v>
      </c>
      <c r="F45831">
        <v>145500</v>
      </c>
      <c r="G45831" t="s">
        <v>158061</v>
      </c>
      <c r="H45831" t="s">
        <v>23</v>
      </c>
    </row>
    <row r="45832" spans="1:8" hidden="1" x14ac:dyDescent="0.25">
      <c r="A45832">
        <v>31794</v>
      </c>
      <c r="B45832" t="s">
        <v>158062</v>
      </c>
      <c r="C45832" t="s">
        <v>20</v>
      </c>
      <c r="D45832" t="s">
        <v>158063</v>
      </c>
      <c r="E45832" s="1">
        <v>42150</v>
      </c>
      <c r="F45832">
        <v>176000</v>
      </c>
      <c r="G45832" t="s">
        <v>158064</v>
      </c>
      <c r="H45832" t="s">
        <v>23</v>
      </c>
    </row>
    <row r="45833" spans="1:8" hidden="1" x14ac:dyDescent="0.25">
      <c r="A45833">
        <v>7410</v>
      </c>
      <c r="B45833" t="s">
        <v>158065</v>
      </c>
      <c r="C45833" t="s">
        <v>20</v>
      </c>
      <c r="D45833" t="s">
        <v>158066</v>
      </c>
      <c r="E45833" s="1">
        <v>41509</v>
      </c>
      <c r="F45833">
        <v>156000</v>
      </c>
      <c r="G45833" t="s">
        <v>158067</v>
      </c>
      <c r="H45833" t="s">
        <v>23</v>
      </c>
    </row>
    <row r="45834" spans="1:8" hidden="1" x14ac:dyDescent="0.25">
      <c r="A45834">
        <v>35467</v>
      </c>
      <c r="B45834" t="s">
        <v>158068</v>
      </c>
      <c r="C45834" t="s">
        <v>20</v>
      </c>
      <c r="D45834" t="s">
        <v>158069</v>
      </c>
      <c r="E45834" s="1">
        <v>42186</v>
      </c>
      <c r="F45834">
        <v>179000</v>
      </c>
      <c r="G45834" t="s">
        <v>158070</v>
      </c>
      <c r="H45834" t="s">
        <v>23</v>
      </c>
    </row>
    <row r="45835" spans="1:8" hidden="1" x14ac:dyDescent="0.25">
      <c r="A45835">
        <v>28613</v>
      </c>
      <c r="B45835" t="s">
        <v>158071</v>
      </c>
      <c r="C45835" t="s">
        <v>20</v>
      </c>
      <c r="D45835" t="s">
        <v>158072</v>
      </c>
      <c r="E45835" s="1">
        <v>42076</v>
      </c>
      <c r="F45835">
        <v>182000</v>
      </c>
      <c r="G45835" t="s">
        <v>158073</v>
      </c>
      <c r="H45835" t="s">
        <v>23</v>
      </c>
    </row>
    <row r="45836" spans="1:8" hidden="1" x14ac:dyDescent="0.25">
      <c r="A45836">
        <v>11182</v>
      </c>
      <c r="B45836" t="s">
        <v>158071</v>
      </c>
      <c r="C45836" t="s">
        <v>20</v>
      </c>
      <c r="D45836" t="s">
        <v>158072</v>
      </c>
      <c r="E45836" s="1">
        <v>41621</v>
      </c>
      <c r="F45836">
        <v>184000</v>
      </c>
      <c r="G45836" t="s">
        <v>158074</v>
      </c>
      <c r="H45836" t="s">
        <v>23</v>
      </c>
    </row>
    <row r="45837" spans="1:8" hidden="1" x14ac:dyDescent="0.25">
      <c r="A45837">
        <v>47596</v>
      </c>
      <c r="B45837" t="s">
        <v>158075</v>
      </c>
      <c r="C45837" t="s">
        <v>20</v>
      </c>
      <c r="D45837" t="s">
        <v>158076</v>
      </c>
      <c r="E45837" s="1">
        <v>42481</v>
      </c>
      <c r="F45837">
        <v>235557</v>
      </c>
      <c r="G45837" t="s">
        <v>158077</v>
      </c>
      <c r="H45837" t="s">
        <v>23</v>
      </c>
    </row>
    <row r="45838" spans="1:8" hidden="1" x14ac:dyDescent="0.25">
      <c r="A45838">
        <v>26702</v>
      </c>
      <c r="B45838" t="s">
        <v>158075</v>
      </c>
      <c r="C45838" t="s">
        <v>383</v>
      </c>
      <c r="D45838" t="s">
        <v>158076</v>
      </c>
      <c r="E45838" s="1">
        <v>42018</v>
      </c>
      <c r="F45838">
        <v>1179000</v>
      </c>
      <c r="G45838" t="s">
        <v>158078</v>
      </c>
      <c r="H45838" t="s">
        <v>586</v>
      </c>
    </row>
    <row r="45839" spans="1:8" hidden="1" x14ac:dyDescent="0.25">
      <c r="A45839">
        <v>31795</v>
      </c>
      <c r="B45839" t="s">
        <v>158079</v>
      </c>
      <c r="C45839" t="s">
        <v>20</v>
      </c>
      <c r="D45839" t="s">
        <v>158080</v>
      </c>
      <c r="E45839" s="1">
        <v>42132</v>
      </c>
      <c r="F45839">
        <v>215000</v>
      </c>
      <c r="G45839" t="s">
        <v>158081</v>
      </c>
      <c r="H45839" t="s">
        <v>23</v>
      </c>
    </row>
    <row r="45840" spans="1:8" hidden="1" x14ac:dyDescent="0.25">
      <c r="A45840">
        <v>53663</v>
      </c>
      <c r="B45840" t="s">
        <v>158082</v>
      </c>
      <c r="C45840" t="s">
        <v>20</v>
      </c>
      <c r="D45840" t="s">
        <v>158083</v>
      </c>
      <c r="E45840" s="1">
        <v>42597</v>
      </c>
      <c r="F45840">
        <v>218053</v>
      </c>
      <c r="G45840" t="s">
        <v>158084</v>
      </c>
      <c r="H45840" t="s">
        <v>23</v>
      </c>
    </row>
    <row r="45841" spans="1:8" hidden="1" x14ac:dyDescent="0.25">
      <c r="A45841">
        <v>26703</v>
      </c>
      <c r="B45841" t="s">
        <v>158082</v>
      </c>
      <c r="C45841" t="s">
        <v>383</v>
      </c>
      <c r="D45841" t="s">
        <v>158085</v>
      </c>
      <c r="E45841" s="1">
        <v>42018</v>
      </c>
      <c r="F45841">
        <v>1179000</v>
      </c>
      <c r="G45841" t="s">
        <v>158078</v>
      </c>
      <c r="H45841" t="s">
        <v>586</v>
      </c>
    </row>
    <row r="45842" spans="1:8" hidden="1" x14ac:dyDescent="0.25">
      <c r="A45842">
        <v>37110</v>
      </c>
      <c r="B45842" t="s">
        <v>158086</v>
      </c>
      <c r="C45842" t="s">
        <v>20</v>
      </c>
      <c r="D45842" t="s">
        <v>158087</v>
      </c>
      <c r="E45842" s="1">
        <v>42222</v>
      </c>
      <c r="F45842">
        <v>240000</v>
      </c>
      <c r="G45842" t="s">
        <v>158088</v>
      </c>
      <c r="H45842" t="s">
        <v>23</v>
      </c>
    </row>
    <row r="45843" spans="1:8" hidden="1" x14ac:dyDescent="0.25">
      <c r="A45843">
        <v>26704</v>
      </c>
      <c r="B45843" t="s">
        <v>158086</v>
      </c>
      <c r="C45843" t="s">
        <v>383</v>
      </c>
      <c r="D45843" t="s">
        <v>158087</v>
      </c>
      <c r="E45843" s="1">
        <v>42018</v>
      </c>
      <c r="F45843">
        <v>1179000</v>
      </c>
      <c r="G45843" t="s">
        <v>158078</v>
      </c>
      <c r="H45843" t="s">
        <v>586</v>
      </c>
    </row>
    <row r="45844" spans="1:8" hidden="1" x14ac:dyDescent="0.25">
      <c r="A45844">
        <v>6233</v>
      </c>
      <c r="B45844" t="s">
        <v>158089</v>
      </c>
      <c r="C45844" t="s">
        <v>299</v>
      </c>
      <c r="D45844" t="s">
        <v>158090</v>
      </c>
      <c r="E45844" s="1">
        <v>41456</v>
      </c>
      <c r="F45844">
        <v>30000</v>
      </c>
      <c r="G45844" t="s">
        <v>158091</v>
      </c>
      <c r="H45844" t="s">
        <v>586</v>
      </c>
    </row>
    <row r="45845" spans="1:8" hidden="1" x14ac:dyDescent="0.25">
      <c r="A45845">
        <v>11183</v>
      </c>
      <c r="B45845" t="s">
        <v>158089</v>
      </c>
      <c r="C45845" t="s">
        <v>299</v>
      </c>
      <c r="D45845" t="s">
        <v>158090</v>
      </c>
      <c r="E45845" s="1">
        <v>41628</v>
      </c>
      <c r="F45845">
        <v>234900</v>
      </c>
      <c r="G45845" t="s">
        <v>158092</v>
      </c>
      <c r="H45845" t="s">
        <v>23</v>
      </c>
    </row>
    <row r="45846" spans="1:8" hidden="1" x14ac:dyDescent="0.25">
      <c r="A45846">
        <v>47597</v>
      </c>
      <c r="B45846" t="s">
        <v>158093</v>
      </c>
      <c r="C45846" t="s">
        <v>20</v>
      </c>
      <c r="D45846" t="s">
        <v>158094</v>
      </c>
      <c r="E45846" s="1">
        <v>42473</v>
      </c>
      <c r="F45846">
        <v>231640</v>
      </c>
      <c r="G45846" t="s">
        <v>158095</v>
      </c>
      <c r="H45846" t="s">
        <v>23</v>
      </c>
    </row>
    <row r="45847" spans="1:8" hidden="1" x14ac:dyDescent="0.25">
      <c r="A45847">
        <v>26705</v>
      </c>
      <c r="B45847" t="s">
        <v>158093</v>
      </c>
      <c r="C45847" t="s">
        <v>383</v>
      </c>
      <c r="D45847" t="s">
        <v>158094</v>
      </c>
      <c r="E45847" s="1">
        <v>42018</v>
      </c>
      <c r="F45847">
        <v>1179000</v>
      </c>
      <c r="G45847" t="s">
        <v>158078</v>
      </c>
      <c r="H45847" t="s">
        <v>586</v>
      </c>
    </row>
    <row r="45848" spans="1:8" hidden="1" x14ac:dyDescent="0.25">
      <c r="A45848">
        <v>26706</v>
      </c>
      <c r="B45848" t="s">
        <v>158096</v>
      </c>
      <c r="C45848" t="s">
        <v>383</v>
      </c>
      <c r="D45848" t="s">
        <v>158097</v>
      </c>
      <c r="E45848" s="1">
        <v>42018</v>
      </c>
      <c r="F45848">
        <v>1179000</v>
      </c>
      <c r="G45848" t="s">
        <v>158078</v>
      </c>
      <c r="H45848" t="s">
        <v>586</v>
      </c>
    </row>
    <row r="45849" spans="1:8" hidden="1" x14ac:dyDescent="0.25">
      <c r="A45849">
        <v>51264</v>
      </c>
      <c r="B45849" t="s">
        <v>158098</v>
      </c>
      <c r="C45849" t="s">
        <v>20</v>
      </c>
      <c r="D45849" t="s">
        <v>158099</v>
      </c>
      <c r="E45849" s="1">
        <v>42538</v>
      </c>
      <c r="F45849">
        <v>202870</v>
      </c>
      <c r="G45849" t="s">
        <v>158100</v>
      </c>
      <c r="H45849" t="s">
        <v>23</v>
      </c>
    </row>
    <row r="45850" spans="1:8" hidden="1" x14ac:dyDescent="0.25">
      <c r="A45850">
        <v>26707</v>
      </c>
      <c r="B45850" t="s">
        <v>158098</v>
      </c>
      <c r="C45850" t="s">
        <v>383</v>
      </c>
      <c r="D45850" t="s">
        <v>158101</v>
      </c>
      <c r="E45850" s="1">
        <v>42018</v>
      </c>
      <c r="F45850">
        <v>1179000</v>
      </c>
      <c r="G45850" t="s">
        <v>158078</v>
      </c>
      <c r="H45850" t="s">
        <v>586</v>
      </c>
    </row>
    <row r="45851" spans="1:8" hidden="1" x14ac:dyDescent="0.25">
      <c r="A45851">
        <v>1426</v>
      </c>
      <c r="B45851" t="s">
        <v>158102</v>
      </c>
      <c r="C45851" t="s">
        <v>299</v>
      </c>
      <c r="D45851" t="s">
        <v>158103</v>
      </c>
      <c r="E45851" s="1">
        <v>41346</v>
      </c>
      <c r="F45851">
        <v>30000</v>
      </c>
      <c r="G45851" t="s">
        <v>158104</v>
      </c>
      <c r="H45851" t="s">
        <v>23</v>
      </c>
    </row>
    <row r="45852" spans="1:8" hidden="1" x14ac:dyDescent="0.25">
      <c r="A45852">
        <v>7411</v>
      </c>
      <c r="B45852" t="s">
        <v>158102</v>
      </c>
      <c r="C45852" t="s">
        <v>20</v>
      </c>
      <c r="D45852" t="s">
        <v>158103</v>
      </c>
      <c r="E45852" s="1">
        <v>41502</v>
      </c>
      <c r="F45852">
        <v>203300</v>
      </c>
      <c r="G45852" t="s">
        <v>158105</v>
      </c>
      <c r="H45852" t="s">
        <v>23</v>
      </c>
    </row>
    <row r="45853" spans="1:8" hidden="1" x14ac:dyDescent="0.25">
      <c r="A45853">
        <v>26708</v>
      </c>
      <c r="B45853" t="s">
        <v>158106</v>
      </c>
      <c r="C45853" t="s">
        <v>383</v>
      </c>
      <c r="D45853" t="s">
        <v>158107</v>
      </c>
      <c r="E45853" s="1">
        <v>42012</v>
      </c>
      <c r="F45853">
        <v>30000</v>
      </c>
      <c r="G45853" t="s">
        <v>158108</v>
      </c>
      <c r="H45853" t="s">
        <v>586</v>
      </c>
    </row>
    <row r="45854" spans="1:8" hidden="1" x14ac:dyDescent="0.25">
      <c r="A45854">
        <v>39874</v>
      </c>
      <c r="B45854" t="s">
        <v>158109</v>
      </c>
      <c r="C45854" t="s">
        <v>20</v>
      </c>
      <c r="D45854" t="s">
        <v>158110</v>
      </c>
      <c r="E45854" s="1">
        <v>42293</v>
      </c>
      <c r="F45854">
        <v>231000</v>
      </c>
      <c r="G45854" t="s">
        <v>158111</v>
      </c>
      <c r="H45854" t="s">
        <v>23</v>
      </c>
    </row>
    <row r="45855" spans="1:8" hidden="1" x14ac:dyDescent="0.25">
      <c r="A45855">
        <v>26709</v>
      </c>
      <c r="B45855" t="s">
        <v>158109</v>
      </c>
      <c r="C45855" t="s">
        <v>383</v>
      </c>
      <c r="D45855" t="s">
        <v>158110</v>
      </c>
      <c r="E45855" s="1">
        <v>42018</v>
      </c>
      <c r="F45855">
        <v>1179000</v>
      </c>
      <c r="G45855" t="s">
        <v>158078</v>
      </c>
      <c r="H45855" t="s">
        <v>586</v>
      </c>
    </row>
    <row r="45856" spans="1:8" hidden="1" x14ac:dyDescent="0.25">
      <c r="A45856">
        <v>41156</v>
      </c>
      <c r="B45856" t="s">
        <v>158112</v>
      </c>
      <c r="C45856" t="s">
        <v>20</v>
      </c>
      <c r="D45856" t="s">
        <v>158113</v>
      </c>
      <c r="E45856" s="1">
        <v>42318</v>
      </c>
      <c r="F45856">
        <v>247000</v>
      </c>
      <c r="G45856" t="s">
        <v>158114</v>
      </c>
      <c r="H45856" t="s">
        <v>23</v>
      </c>
    </row>
    <row r="45857" spans="1:8" hidden="1" x14ac:dyDescent="0.25">
      <c r="A45857">
        <v>26710</v>
      </c>
      <c r="B45857" t="s">
        <v>158112</v>
      </c>
      <c r="C45857" t="s">
        <v>383</v>
      </c>
      <c r="D45857" t="s">
        <v>158113</v>
      </c>
      <c r="E45857" s="1">
        <v>42018</v>
      </c>
      <c r="F45857">
        <v>1179000</v>
      </c>
      <c r="G45857" t="s">
        <v>158078</v>
      </c>
      <c r="H45857" t="s">
        <v>586</v>
      </c>
    </row>
    <row r="45858" spans="1:8" hidden="1" x14ac:dyDescent="0.25">
      <c r="A45858">
        <v>51265</v>
      </c>
      <c r="B45858" t="s">
        <v>158115</v>
      </c>
      <c r="C45858" t="s">
        <v>20</v>
      </c>
      <c r="D45858" t="s">
        <v>158116</v>
      </c>
      <c r="E45858" s="1">
        <v>42551</v>
      </c>
      <c r="F45858">
        <v>255340</v>
      </c>
      <c r="G45858" t="s">
        <v>158117</v>
      </c>
      <c r="H45858" t="s">
        <v>23</v>
      </c>
    </row>
    <row r="45859" spans="1:8" hidden="1" x14ac:dyDescent="0.25">
      <c r="A45859">
        <v>26711</v>
      </c>
      <c r="B45859" t="s">
        <v>158115</v>
      </c>
      <c r="C45859" t="s">
        <v>383</v>
      </c>
      <c r="D45859" t="s">
        <v>158118</v>
      </c>
      <c r="E45859" s="1">
        <v>42018</v>
      </c>
      <c r="F45859">
        <v>1179000</v>
      </c>
      <c r="G45859" t="s">
        <v>158078</v>
      </c>
      <c r="H45859" t="s">
        <v>586</v>
      </c>
    </row>
    <row r="45860" spans="1:8" hidden="1" x14ac:dyDescent="0.25">
      <c r="A45860">
        <v>51266</v>
      </c>
      <c r="B45860" t="s">
        <v>158119</v>
      </c>
      <c r="C45860" t="s">
        <v>20</v>
      </c>
      <c r="D45860" t="s">
        <v>158120</v>
      </c>
      <c r="E45860" s="1">
        <v>42549</v>
      </c>
      <c r="F45860">
        <v>218120</v>
      </c>
      <c r="G45860" t="s">
        <v>158121</v>
      </c>
      <c r="H45860" t="s">
        <v>23</v>
      </c>
    </row>
    <row r="45861" spans="1:8" hidden="1" x14ac:dyDescent="0.25">
      <c r="A45861">
        <v>26712</v>
      </c>
      <c r="B45861" t="s">
        <v>158119</v>
      </c>
      <c r="C45861" t="s">
        <v>383</v>
      </c>
      <c r="D45861" t="s">
        <v>158122</v>
      </c>
      <c r="E45861" s="1">
        <v>42018</v>
      </c>
      <c r="F45861">
        <v>1179000</v>
      </c>
      <c r="G45861" t="s">
        <v>158078</v>
      </c>
      <c r="H45861" t="s">
        <v>586</v>
      </c>
    </row>
    <row r="45862" spans="1:8" hidden="1" x14ac:dyDescent="0.25">
      <c r="A45862">
        <v>26713</v>
      </c>
      <c r="B45862" t="s">
        <v>158123</v>
      </c>
      <c r="C45862" t="s">
        <v>383</v>
      </c>
      <c r="D45862" t="s">
        <v>158124</v>
      </c>
      <c r="E45862" s="1">
        <v>42018</v>
      </c>
      <c r="F45862">
        <v>1179000</v>
      </c>
      <c r="G45862" t="s">
        <v>158078</v>
      </c>
      <c r="H45862" t="s">
        <v>586</v>
      </c>
    </row>
    <row r="45863" spans="1:8" hidden="1" x14ac:dyDescent="0.25">
      <c r="A45863">
        <v>45899</v>
      </c>
      <c r="B45863" t="s">
        <v>158125</v>
      </c>
      <c r="C45863" t="s">
        <v>20</v>
      </c>
      <c r="D45863" t="s">
        <v>158126</v>
      </c>
      <c r="E45863" s="1">
        <v>42431</v>
      </c>
      <c r="F45863">
        <v>211815</v>
      </c>
      <c r="G45863" t="s">
        <v>158127</v>
      </c>
      <c r="H45863" t="s">
        <v>23</v>
      </c>
    </row>
    <row r="45864" spans="1:8" hidden="1" x14ac:dyDescent="0.25">
      <c r="A45864">
        <v>26714</v>
      </c>
      <c r="B45864" t="s">
        <v>158125</v>
      </c>
      <c r="C45864" t="s">
        <v>383</v>
      </c>
      <c r="D45864" t="s">
        <v>158126</v>
      </c>
      <c r="E45864" s="1">
        <v>42018</v>
      </c>
      <c r="F45864">
        <v>1179000</v>
      </c>
      <c r="G45864" t="s">
        <v>158078</v>
      </c>
      <c r="H45864" t="s">
        <v>586</v>
      </c>
    </row>
    <row r="45865" spans="1:8" hidden="1" x14ac:dyDescent="0.25">
      <c r="A45865">
        <v>25509</v>
      </c>
      <c r="B45865" t="s">
        <v>158128</v>
      </c>
      <c r="C45865" t="s">
        <v>20</v>
      </c>
      <c r="D45865" t="s">
        <v>158129</v>
      </c>
      <c r="E45865" s="1">
        <v>41991</v>
      </c>
      <c r="F45865">
        <v>235000</v>
      </c>
      <c r="G45865" t="s">
        <v>158130</v>
      </c>
      <c r="H45865" t="s">
        <v>23</v>
      </c>
    </row>
    <row r="45866" spans="1:8" hidden="1" x14ac:dyDescent="0.25">
      <c r="A45866">
        <v>26715</v>
      </c>
      <c r="B45866" t="s">
        <v>158131</v>
      </c>
      <c r="C45866" t="s">
        <v>383</v>
      </c>
      <c r="D45866" t="s">
        <v>158132</v>
      </c>
      <c r="E45866" s="1">
        <v>42012</v>
      </c>
      <c r="F45866">
        <v>37000</v>
      </c>
      <c r="G45866" t="s">
        <v>158133</v>
      </c>
      <c r="H45866" t="s">
        <v>586</v>
      </c>
    </row>
    <row r="45867" spans="1:8" hidden="1" x14ac:dyDescent="0.25">
      <c r="A45867">
        <v>42462</v>
      </c>
      <c r="B45867" t="s">
        <v>158131</v>
      </c>
      <c r="C45867" t="s">
        <v>20</v>
      </c>
      <c r="D45867" t="s">
        <v>158132</v>
      </c>
      <c r="E45867" s="1">
        <v>42355</v>
      </c>
      <c r="F45867">
        <v>255000</v>
      </c>
      <c r="G45867" t="s">
        <v>158134</v>
      </c>
      <c r="H45867" t="s">
        <v>23</v>
      </c>
    </row>
    <row r="45868" spans="1:8" hidden="1" x14ac:dyDescent="0.25">
      <c r="A45868">
        <v>17407</v>
      </c>
      <c r="B45868" t="s">
        <v>158135</v>
      </c>
      <c r="C45868" t="s">
        <v>20</v>
      </c>
      <c r="D45868" t="s">
        <v>158136</v>
      </c>
      <c r="E45868" s="1">
        <v>41801</v>
      </c>
      <c r="F45868">
        <v>30000</v>
      </c>
      <c r="G45868" t="s">
        <v>158137</v>
      </c>
      <c r="H45868" t="s">
        <v>586</v>
      </c>
    </row>
    <row r="45869" spans="1:8" hidden="1" x14ac:dyDescent="0.25">
      <c r="A45869">
        <v>28614</v>
      </c>
      <c r="B45869" t="s">
        <v>158135</v>
      </c>
      <c r="C45869" t="s">
        <v>20</v>
      </c>
      <c r="D45869" t="s">
        <v>158136</v>
      </c>
      <c r="E45869" s="1">
        <v>42094</v>
      </c>
      <c r="F45869">
        <v>238000</v>
      </c>
      <c r="G45869" t="s">
        <v>158138</v>
      </c>
      <c r="H45869" t="s">
        <v>23</v>
      </c>
    </row>
    <row r="45870" spans="1:8" hidden="1" x14ac:dyDescent="0.25">
      <c r="A45870">
        <v>17408</v>
      </c>
      <c r="B45870" t="s">
        <v>158139</v>
      </c>
      <c r="C45870" t="s">
        <v>20</v>
      </c>
      <c r="D45870" t="s">
        <v>158140</v>
      </c>
      <c r="E45870" s="1">
        <v>41801</v>
      </c>
      <c r="F45870">
        <v>30000</v>
      </c>
      <c r="G45870" t="s">
        <v>158141</v>
      </c>
      <c r="H45870" t="s">
        <v>586</v>
      </c>
    </row>
    <row r="45871" spans="1:8" hidden="1" x14ac:dyDescent="0.25">
      <c r="A45871">
        <v>26716</v>
      </c>
      <c r="B45871" t="s">
        <v>158139</v>
      </c>
      <c r="C45871" t="s">
        <v>20</v>
      </c>
      <c r="D45871" t="s">
        <v>158140</v>
      </c>
      <c r="E45871" s="1">
        <v>42019</v>
      </c>
      <c r="F45871">
        <v>234900</v>
      </c>
      <c r="G45871" t="s">
        <v>158142</v>
      </c>
      <c r="H45871" t="s">
        <v>23</v>
      </c>
    </row>
    <row r="45872" spans="1:8" hidden="1" x14ac:dyDescent="0.25">
      <c r="A45872">
        <v>1427</v>
      </c>
      <c r="B45872" t="s">
        <v>158143</v>
      </c>
      <c r="C45872" t="s">
        <v>299</v>
      </c>
      <c r="D45872" t="s">
        <v>158144</v>
      </c>
      <c r="E45872" s="1">
        <v>41346</v>
      </c>
      <c r="F45872">
        <v>37500</v>
      </c>
      <c r="G45872" t="s">
        <v>158145</v>
      </c>
      <c r="H45872" t="s">
        <v>23</v>
      </c>
    </row>
    <row r="45873" spans="1:8" hidden="1" x14ac:dyDescent="0.25">
      <c r="A45873">
        <v>13735</v>
      </c>
      <c r="B45873" t="s">
        <v>158146</v>
      </c>
      <c r="C45873" t="s">
        <v>299</v>
      </c>
      <c r="D45873" t="s">
        <v>158147</v>
      </c>
      <c r="E45873" s="1">
        <v>41724</v>
      </c>
      <c r="F45873">
        <v>37500</v>
      </c>
      <c r="G45873" t="s">
        <v>158148</v>
      </c>
      <c r="H45873" t="s">
        <v>586</v>
      </c>
    </row>
    <row r="45874" spans="1:8" hidden="1" x14ac:dyDescent="0.25">
      <c r="A45874">
        <v>23187</v>
      </c>
      <c r="B45874" t="s">
        <v>158146</v>
      </c>
      <c r="C45874" t="s">
        <v>20</v>
      </c>
      <c r="D45874" t="s">
        <v>158147</v>
      </c>
      <c r="E45874" s="1">
        <v>41939</v>
      </c>
      <c r="F45874">
        <v>231300</v>
      </c>
      <c r="G45874" t="s">
        <v>158149</v>
      </c>
      <c r="H45874" t="s">
        <v>23</v>
      </c>
    </row>
    <row r="45875" spans="1:8" hidden="1" x14ac:dyDescent="0.25">
      <c r="A45875">
        <v>26717</v>
      </c>
      <c r="B45875" t="s">
        <v>158150</v>
      </c>
      <c r="C45875" t="s">
        <v>383</v>
      </c>
      <c r="D45875" t="s">
        <v>158151</v>
      </c>
      <c r="E45875" s="1">
        <v>42018</v>
      </c>
      <c r="F45875">
        <v>1179000</v>
      </c>
      <c r="G45875" t="s">
        <v>158078</v>
      </c>
      <c r="H45875" t="s">
        <v>586</v>
      </c>
    </row>
    <row r="45876" spans="1:8" hidden="1" x14ac:dyDescent="0.25">
      <c r="A45876">
        <v>26718</v>
      </c>
      <c r="B45876" t="s">
        <v>158152</v>
      </c>
      <c r="C45876" t="s">
        <v>383</v>
      </c>
      <c r="D45876" t="s">
        <v>158153</v>
      </c>
      <c r="E45876" s="1">
        <v>42018</v>
      </c>
      <c r="F45876">
        <v>1179000</v>
      </c>
      <c r="G45876" t="s">
        <v>158078</v>
      </c>
      <c r="H45876" t="s">
        <v>586</v>
      </c>
    </row>
    <row r="45877" spans="1:8" hidden="1" x14ac:dyDescent="0.25">
      <c r="A45877">
        <v>51267</v>
      </c>
      <c r="B45877" t="s">
        <v>158154</v>
      </c>
      <c r="C45877" t="s">
        <v>20</v>
      </c>
      <c r="D45877" t="s">
        <v>158155</v>
      </c>
      <c r="E45877" s="1">
        <v>42544</v>
      </c>
      <c r="F45877">
        <v>211585</v>
      </c>
      <c r="G45877" t="s">
        <v>158156</v>
      </c>
      <c r="H45877" t="s">
        <v>23</v>
      </c>
    </row>
    <row r="45878" spans="1:8" hidden="1" x14ac:dyDescent="0.25">
      <c r="A45878">
        <v>26719</v>
      </c>
      <c r="B45878" t="s">
        <v>158154</v>
      </c>
      <c r="C45878" t="s">
        <v>383</v>
      </c>
      <c r="D45878" t="s">
        <v>158157</v>
      </c>
      <c r="E45878" s="1">
        <v>42018</v>
      </c>
      <c r="F45878">
        <v>1179000</v>
      </c>
      <c r="G45878" t="s">
        <v>158078</v>
      </c>
      <c r="H45878" t="s">
        <v>586</v>
      </c>
    </row>
    <row r="45879" spans="1:8" hidden="1" x14ac:dyDescent="0.25">
      <c r="A45879">
        <v>45900</v>
      </c>
      <c r="B45879" t="s">
        <v>158158</v>
      </c>
      <c r="C45879" t="s">
        <v>20</v>
      </c>
      <c r="D45879" t="s">
        <v>158159</v>
      </c>
      <c r="E45879" s="1">
        <v>42444</v>
      </c>
      <c r="F45879">
        <v>210000</v>
      </c>
      <c r="G45879" t="s">
        <v>158160</v>
      </c>
      <c r="H45879" t="s">
        <v>23</v>
      </c>
    </row>
    <row r="45880" spans="1:8" hidden="1" x14ac:dyDescent="0.25">
      <c r="A45880">
        <v>26720</v>
      </c>
      <c r="B45880" t="s">
        <v>158158</v>
      </c>
      <c r="C45880" t="s">
        <v>383</v>
      </c>
      <c r="D45880" t="s">
        <v>158159</v>
      </c>
      <c r="E45880" s="1">
        <v>42018</v>
      </c>
      <c r="F45880">
        <v>1179000</v>
      </c>
      <c r="G45880" t="s">
        <v>158078</v>
      </c>
      <c r="H45880" t="s">
        <v>586</v>
      </c>
    </row>
    <row r="45881" spans="1:8" hidden="1" x14ac:dyDescent="0.25">
      <c r="A45881">
        <v>26721</v>
      </c>
      <c r="B45881" t="s">
        <v>158161</v>
      </c>
      <c r="C45881" t="s">
        <v>383</v>
      </c>
      <c r="D45881" t="s">
        <v>158162</v>
      </c>
      <c r="E45881" s="1">
        <v>42018</v>
      </c>
      <c r="F45881">
        <v>1179000</v>
      </c>
      <c r="G45881" t="s">
        <v>158078</v>
      </c>
      <c r="H45881" t="s">
        <v>586</v>
      </c>
    </row>
    <row r="45882" spans="1:8" hidden="1" x14ac:dyDescent="0.25">
      <c r="A45882">
        <v>47598</v>
      </c>
      <c r="B45882" t="s">
        <v>158163</v>
      </c>
      <c r="C45882" t="s">
        <v>20</v>
      </c>
      <c r="D45882" t="s">
        <v>158164</v>
      </c>
      <c r="E45882" s="1">
        <v>42488</v>
      </c>
      <c r="F45882">
        <v>229900</v>
      </c>
      <c r="G45882" t="s">
        <v>158165</v>
      </c>
      <c r="H45882" t="s">
        <v>23</v>
      </c>
    </row>
    <row r="45883" spans="1:8" hidden="1" x14ac:dyDescent="0.25">
      <c r="A45883">
        <v>26722</v>
      </c>
      <c r="B45883" t="s">
        <v>158163</v>
      </c>
      <c r="C45883" t="s">
        <v>383</v>
      </c>
      <c r="D45883" t="s">
        <v>158164</v>
      </c>
      <c r="E45883" s="1">
        <v>42018</v>
      </c>
      <c r="F45883">
        <v>1179000</v>
      </c>
      <c r="G45883" t="s">
        <v>158078</v>
      </c>
      <c r="H45883" t="s">
        <v>586</v>
      </c>
    </row>
    <row r="45884" spans="1:8" hidden="1" x14ac:dyDescent="0.25">
      <c r="A45884">
        <v>45901</v>
      </c>
      <c r="B45884" t="s">
        <v>158166</v>
      </c>
      <c r="C45884" t="s">
        <v>20</v>
      </c>
      <c r="D45884" t="s">
        <v>158167</v>
      </c>
      <c r="E45884" s="1">
        <v>42457</v>
      </c>
      <c r="F45884">
        <v>235988</v>
      </c>
      <c r="G45884" t="s">
        <v>158168</v>
      </c>
      <c r="H45884" t="s">
        <v>23</v>
      </c>
    </row>
    <row r="45885" spans="1:8" hidden="1" x14ac:dyDescent="0.25">
      <c r="A45885">
        <v>26723</v>
      </c>
      <c r="B45885" t="s">
        <v>158166</v>
      </c>
      <c r="C45885" t="s">
        <v>383</v>
      </c>
      <c r="D45885" t="s">
        <v>158167</v>
      </c>
      <c r="E45885" s="1">
        <v>42018</v>
      </c>
      <c r="F45885">
        <v>1179000</v>
      </c>
      <c r="G45885" t="s">
        <v>158078</v>
      </c>
      <c r="H45885" t="s">
        <v>586</v>
      </c>
    </row>
    <row r="45886" spans="1:8" hidden="1" x14ac:dyDescent="0.25">
      <c r="A45886">
        <v>26724</v>
      </c>
      <c r="B45886" t="s">
        <v>158169</v>
      </c>
      <c r="C45886" t="s">
        <v>383</v>
      </c>
      <c r="D45886" t="s">
        <v>158170</v>
      </c>
      <c r="E45886" s="1">
        <v>42018</v>
      </c>
      <c r="F45886">
        <v>1179000</v>
      </c>
      <c r="G45886" t="s">
        <v>158078</v>
      </c>
      <c r="H45886" t="s">
        <v>586</v>
      </c>
    </row>
    <row r="45887" spans="1:8" hidden="1" x14ac:dyDescent="0.25">
      <c r="A45887">
        <v>51268</v>
      </c>
      <c r="B45887" t="s">
        <v>158171</v>
      </c>
      <c r="C45887" t="s">
        <v>20</v>
      </c>
      <c r="D45887" t="s">
        <v>158172</v>
      </c>
      <c r="E45887" s="1">
        <v>42543</v>
      </c>
      <c r="F45887">
        <v>234500</v>
      </c>
      <c r="G45887" t="s">
        <v>158173</v>
      </c>
      <c r="H45887" t="s">
        <v>23</v>
      </c>
    </row>
    <row r="45888" spans="1:8" hidden="1" x14ac:dyDescent="0.25">
      <c r="A45888">
        <v>26725</v>
      </c>
      <c r="B45888" t="s">
        <v>158171</v>
      </c>
      <c r="C45888" t="s">
        <v>383</v>
      </c>
      <c r="D45888" t="s">
        <v>158174</v>
      </c>
      <c r="E45888" s="1">
        <v>42018</v>
      </c>
      <c r="F45888">
        <v>1179000</v>
      </c>
      <c r="G45888" t="s">
        <v>158078</v>
      </c>
      <c r="H45888" t="s">
        <v>586</v>
      </c>
    </row>
    <row r="45889" spans="1:8" hidden="1" x14ac:dyDescent="0.25">
      <c r="A45889">
        <v>26726</v>
      </c>
      <c r="B45889" t="s">
        <v>158175</v>
      </c>
      <c r="C45889" t="s">
        <v>383</v>
      </c>
      <c r="D45889" t="s">
        <v>158176</v>
      </c>
      <c r="E45889" s="1">
        <v>42018</v>
      </c>
      <c r="F45889">
        <v>1179000</v>
      </c>
      <c r="G45889" t="s">
        <v>158078</v>
      </c>
      <c r="H45889" t="s">
        <v>586</v>
      </c>
    </row>
    <row r="45890" spans="1:8" hidden="1" x14ac:dyDescent="0.25">
      <c r="A45890">
        <v>51269</v>
      </c>
      <c r="B45890" t="s">
        <v>158177</v>
      </c>
      <c r="C45890" t="s">
        <v>20</v>
      </c>
      <c r="D45890" t="s">
        <v>158178</v>
      </c>
      <c r="E45890" s="1">
        <v>42530</v>
      </c>
      <c r="F45890">
        <v>240300</v>
      </c>
      <c r="G45890" t="s">
        <v>158179</v>
      </c>
      <c r="H45890" t="s">
        <v>23</v>
      </c>
    </row>
    <row r="45891" spans="1:8" hidden="1" x14ac:dyDescent="0.25">
      <c r="A45891">
        <v>26727</v>
      </c>
      <c r="B45891" t="s">
        <v>158177</v>
      </c>
      <c r="C45891" t="s">
        <v>383</v>
      </c>
      <c r="D45891" t="s">
        <v>158180</v>
      </c>
      <c r="E45891" s="1">
        <v>42018</v>
      </c>
      <c r="F45891">
        <v>1179000</v>
      </c>
      <c r="G45891" t="s">
        <v>158078</v>
      </c>
      <c r="H45891" t="s">
        <v>586</v>
      </c>
    </row>
    <row r="45892" spans="1:8" hidden="1" x14ac:dyDescent="0.25">
      <c r="A45892">
        <v>26728</v>
      </c>
      <c r="B45892" t="s">
        <v>158181</v>
      </c>
      <c r="C45892" t="s">
        <v>383</v>
      </c>
      <c r="D45892" t="s">
        <v>158182</v>
      </c>
      <c r="E45892" s="1">
        <v>42018</v>
      </c>
      <c r="F45892">
        <v>1179000</v>
      </c>
      <c r="G45892" t="s">
        <v>158078</v>
      </c>
      <c r="H45892" t="s">
        <v>586</v>
      </c>
    </row>
    <row r="45893" spans="1:8" hidden="1" x14ac:dyDescent="0.25">
      <c r="A45893">
        <v>45902</v>
      </c>
      <c r="B45893" t="s">
        <v>158183</v>
      </c>
      <c r="C45893" t="s">
        <v>20</v>
      </c>
      <c r="D45893" t="s">
        <v>158184</v>
      </c>
      <c r="E45893" s="1">
        <v>42446</v>
      </c>
      <c r="F45893">
        <v>238327</v>
      </c>
      <c r="G45893" t="s">
        <v>158185</v>
      </c>
      <c r="H45893" t="s">
        <v>23</v>
      </c>
    </row>
    <row r="45894" spans="1:8" hidden="1" x14ac:dyDescent="0.25">
      <c r="A45894">
        <v>26729</v>
      </c>
      <c r="B45894" t="s">
        <v>158183</v>
      </c>
      <c r="C45894" t="s">
        <v>383</v>
      </c>
      <c r="D45894" t="s">
        <v>158184</v>
      </c>
      <c r="E45894" s="1">
        <v>42018</v>
      </c>
      <c r="F45894">
        <v>1179000</v>
      </c>
      <c r="G45894" t="s">
        <v>158078</v>
      </c>
      <c r="H45894" t="s">
        <v>586</v>
      </c>
    </row>
    <row r="45895" spans="1:8" hidden="1" x14ac:dyDescent="0.25">
      <c r="A45895">
        <v>49375</v>
      </c>
      <c r="B45895" t="s">
        <v>158186</v>
      </c>
      <c r="C45895" t="s">
        <v>20</v>
      </c>
      <c r="D45895" t="s">
        <v>158187</v>
      </c>
      <c r="E45895" s="1">
        <v>42521</v>
      </c>
      <c r="F45895">
        <v>229965</v>
      </c>
      <c r="G45895" t="s">
        <v>158188</v>
      </c>
      <c r="H45895" t="s">
        <v>23</v>
      </c>
    </row>
    <row r="45896" spans="1:8" hidden="1" x14ac:dyDescent="0.25">
      <c r="A45896">
        <v>26730</v>
      </c>
      <c r="B45896" t="s">
        <v>158186</v>
      </c>
      <c r="C45896" t="s">
        <v>383</v>
      </c>
      <c r="D45896" t="s">
        <v>158189</v>
      </c>
      <c r="E45896" s="1">
        <v>42018</v>
      </c>
      <c r="F45896">
        <v>1179000</v>
      </c>
      <c r="G45896" t="s">
        <v>158078</v>
      </c>
      <c r="H45896" t="s">
        <v>586</v>
      </c>
    </row>
    <row r="45897" spans="1:8" hidden="1" x14ac:dyDescent="0.25">
      <c r="A45897">
        <v>42463</v>
      </c>
      <c r="B45897" t="s">
        <v>158190</v>
      </c>
      <c r="C45897" t="s">
        <v>20</v>
      </c>
      <c r="D45897" t="s">
        <v>158191</v>
      </c>
      <c r="E45897" s="1">
        <v>42342</v>
      </c>
      <c r="F45897">
        <v>237677</v>
      </c>
      <c r="G45897" t="s">
        <v>158192</v>
      </c>
      <c r="H45897" t="s">
        <v>23</v>
      </c>
    </row>
    <row r="45898" spans="1:8" hidden="1" x14ac:dyDescent="0.25">
      <c r="A45898">
        <v>26731</v>
      </c>
      <c r="B45898" t="s">
        <v>158190</v>
      </c>
      <c r="C45898" t="s">
        <v>383</v>
      </c>
      <c r="D45898" t="s">
        <v>158191</v>
      </c>
      <c r="E45898" s="1">
        <v>42018</v>
      </c>
      <c r="F45898">
        <v>1179000</v>
      </c>
      <c r="G45898" t="s">
        <v>158078</v>
      </c>
      <c r="H45898" t="s">
        <v>586</v>
      </c>
    </row>
    <row r="45899" spans="1:8" hidden="1" x14ac:dyDescent="0.25">
      <c r="A45899">
        <v>43496</v>
      </c>
      <c r="B45899" t="s">
        <v>158193</v>
      </c>
      <c r="C45899" t="s">
        <v>20</v>
      </c>
      <c r="D45899" t="s">
        <v>158194</v>
      </c>
      <c r="E45899" s="1">
        <v>42383</v>
      </c>
      <c r="F45899">
        <v>214991</v>
      </c>
      <c r="G45899" t="s">
        <v>158195</v>
      </c>
      <c r="H45899" t="s">
        <v>23</v>
      </c>
    </row>
    <row r="45900" spans="1:8" hidden="1" x14ac:dyDescent="0.25">
      <c r="A45900">
        <v>26732</v>
      </c>
      <c r="B45900" t="s">
        <v>158193</v>
      </c>
      <c r="C45900" t="s">
        <v>383</v>
      </c>
      <c r="D45900" t="s">
        <v>158194</v>
      </c>
      <c r="E45900" s="1">
        <v>42018</v>
      </c>
      <c r="F45900">
        <v>1179000</v>
      </c>
      <c r="G45900" t="s">
        <v>158078</v>
      </c>
      <c r="H45900" t="s">
        <v>586</v>
      </c>
    </row>
    <row r="45901" spans="1:8" hidden="1" x14ac:dyDescent="0.25">
      <c r="A45901">
        <v>37111</v>
      </c>
      <c r="B45901" t="s">
        <v>158196</v>
      </c>
      <c r="C45901" t="s">
        <v>20</v>
      </c>
      <c r="D45901" t="s">
        <v>158197</v>
      </c>
      <c r="E45901" s="1">
        <v>42241</v>
      </c>
      <c r="F45901">
        <v>205227</v>
      </c>
      <c r="G45901" t="s">
        <v>158198</v>
      </c>
      <c r="H45901" t="s">
        <v>23</v>
      </c>
    </row>
    <row r="45902" spans="1:8" hidden="1" x14ac:dyDescent="0.25">
      <c r="A45902">
        <v>26733</v>
      </c>
      <c r="B45902" t="s">
        <v>158196</v>
      </c>
      <c r="C45902" t="s">
        <v>383</v>
      </c>
      <c r="D45902" t="s">
        <v>158197</v>
      </c>
      <c r="E45902" s="1">
        <v>42018</v>
      </c>
      <c r="F45902">
        <v>1179000</v>
      </c>
      <c r="G45902" t="s">
        <v>158078</v>
      </c>
      <c r="H45902" t="s">
        <v>586</v>
      </c>
    </row>
    <row r="45903" spans="1:8" hidden="1" x14ac:dyDescent="0.25">
      <c r="A45903">
        <v>38678</v>
      </c>
      <c r="B45903" t="s">
        <v>158199</v>
      </c>
      <c r="C45903" t="s">
        <v>20</v>
      </c>
      <c r="D45903" t="s">
        <v>158200</v>
      </c>
      <c r="E45903" s="1">
        <v>42277</v>
      </c>
      <c r="F45903">
        <v>211731</v>
      </c>
      <c r="G45903" t="s">
        <v>158201</v>
      </c>
      <c r="H45903" t="s">
        <v>23</v>
      </c>
    </row>
    <row r="45904" spans="1:8" hidden="1" x14ac:dyDescent="0.25">
      <c r="A45904">
        <v>26734</v>
      </c>
      <c r="B45904" t="s">
        <v>158199</v>
      </c>
      <c r="C45904" t="s">
        <v>383</v>
      </c>
      <c r="D45904" t="s">
        <v>158200</v>
      </c>
      <c r="E45904" s="1">
        <v>42018</v>
      </c>
      <c r="F45904">
        <v>1179000</v>
      </c>
      <c r="G45904" t="s">
        <v>158078</v>
      </c>
      <c r="H45904" t="s">
        <v>586</v>
      </c>
    </row>
    <row r="45905" spans="1:8" hidden="1" x14ac:dyDescent="0.25">
      <c r="A45905">
        <v>35468</v>
      </c>
      <c r="B45905" t="s">
        <v>158202</v>
      </c>
      <c r="C45905" t="s">
        <v>20</v>
      </c>
      <c r="D45905" t="s">
        <v>158203</v>
      </c>
      <c r="E45905" s="1">
        <v>42194</v>
      </c>
      <c r="F45905">
        <v>217600</v>
      </c>
      <c r="G45905" t="s">
        <v>158204</v>
      </c>
      <c r="H45905" t="s">
        <v>23</v>
      </c>
    </row>
    <row r="45906" spans="1:8" hidden="1" x14ac:dyDescent="0.25">
      <c r="A45906">
        <v>26735</v>
      </c>
      <c r="B45906" t="s">
        <v>158202</v>
      </c>
      <c r="C45906" t="s">
        <v>383</v>
      </c>
      <c r="D45906" t="s">
        <v>158203</v>
      </c>
      <c r="E45906" s="1">
        <v>42018</v>
      </c>
      <c r="F45906">
        <v>1179000</v>
      </c>
      <c r="G45906" t="s">
        <v>158078</v>
      </c>
      <c r="H45906" t="s">
        <v>586</v>
      </c>
    </row>
    <row r="45907" spans="1:8" hidden="1" x14ac:dyDescent="0.25">
      <c r="A45907">
        <v>44431</v>
      </c>
      <c r="B45907" t="s">
        <v>158205</v>
      </c>
      <c r="C45907" t="s">
        <v>20</v>
      </c>
      <c r="D45907" t="s">
        <v>158206</v>
      </c>
      <c r="E45907" s="1">
        <v>42426</v>
      </c>
      <c r="F45907">
        <v>235000</v>
      </c>
      <c r="G45907" t="s">
        <v>158207</v>
      </c>
      <c r="H45907" t="s">
        <v>23</v>
      </c>
    </row>
    <row r="45908" spans="1:8" hidden="1" x14ac:dyDescent="0.25">
      <c r="A45908">
        <v>26736</v>
      </c>
      <c r="B45908" t="s">
        <v>158205</v>
      </c>
      <c r="C45908" t="s">
        <v>383</v>
      </c>
      <c r="D45908" t="s">
        <v>158206</v>
      </c>
      <c r="E45908" s="1">
        <v>42018</v>
      </c>
      <c r="F45908">
        <v>1179000</v>
      </c>
      <c r="G45908" t="s">
        <v>158078</v>
      </c>
      <c r="H45908" t="s">
        <v>586</v>
      </c>
    </row>
    <row r="45909" spans="1:8" hidden="1" x14ac:dyDescent="0.25">
      <c r="A45909">
        <v>33694</v>
      </c>
      <c r="B45909" t="s">
        <v>158208</v>
      </c>
      <c r="C45909" t="s">
        <v>20</v>
      </c>
      <c r="D45909" t="s">
        <v>158209</v>
      </c>
      <c r="E45909" s="1">
        <v>42180</v>
      </c>
      <c r="F45909">
        <v>222956</v>
      </c>
      <c r="G45909" t="s">
        <v>158210</v>
      </c>
      <c r="H45909" t="s">
        <v>23</v>
      </c>
    </row>
    <row r="45910" spans="1:8" hidden="1" x14ac:dyDescent="0.25">
      <c r="A45910">
        <v>26737</v>
      </c>
      <c r="B45910" t="s">
        <v>158208</v>
      </c>
      <c r="C45910" t="s">
        <v>383</v>
      </c>
      <c r="D45910" t="s">
        <v>158209</v>
      </c>
      <c r="E45910" s="1">
        <v>42018</v>
      </c>
      <c r="F45910">
        <v>1179000</v>
      </c>
      <c r="G45910" t="s">
        <v>158078</v>
      </c>
      <c r="H45910" t="s">
        <v>586</v>
      </c>
    </row>
    <row r="45911" spans="1:8" hidden="1" x14ac:dyDescent="0.25">
      <c r="A45911">
        <v>26738</v>
      </c>
      <c r="B45911" t="s">
        <v>158211</v>
      </c>
      <c r="C45911" t="s">
        <v>383</v>
      </c>
      <c r="D45911" t="s">
        <v>158212</v>
      </c>
      <c r="E45911" s="1">
        <v>42018</v>
      </c>
      <c r="F45911">
        <v>1179000</v>
      </c>
      <c r="G45911" t="s">
        <v>158078</v>
      </c>
      <c r="H45911" t="s">
        <v>586</v>
      </c>
    </row>
    <row r="45912" spans="1:8" hidden="1" x14ac:dyDescent="0.25">
      <c r="A45912">
        <v>53664</v>
      </c>
      <c r="B45912" t="s">
        <v>158213</v>
      </c>
      <c r="C45912" t="s">
        <v>20</v>
      </c>
      <c r="D45912" t="s">
        <v>158214</v>
      </c>
      <c r="E45912" s="1">
        <v>42587</v>
      </c>
      <c r="F45912">
        <v>150000</v>
      </c>
      <c r="G45912" t="s">
        <v>158215</v>
      </c>
      <c r="H45912" t="s">
        <v>23</v>
      </c>
    </row>
    <row r="45913" spans="1:8" hidden="1" x14ac:dyDescent="0.25">
      <c r="A45913">
        <v>11184</v>
      </c>
      <c r="B45913" t="s">
        <v>158216</v>
      </c>
      <c r="C45913" t="s">
        <v>20</v>
      </c>
      <c r="D45913" t="s">
        <v>158217</v>
      </c>
      <c r="E45913" s="1">
        <v>41638</v>
      </c>
      <c r="F45913">
        <v>170000</v>
      </c>
      <c r="G45913" t="s">
        <v>158218</v>
      </c>
      <c r="H45913" t="s">
        <v>23</v>
      </c>
    </row>
    <row r="45914" spans="1:8" hidden="1" x14ac:dyDescent="0.25">
      <c r="A45914">
        <v>20350</v>
      </c>
      <c r="B45914" t="s">
        <v>158216</v>
      </c>
      <c r="C45914" t="s">
        <v>20</v>
      </c>
      <c r="D45914" t="s">
        <v>158217</v>
      </c>
      <c r="E45914" s="1">
        <v>41877</v>
      </c>
      <c r="F45914">
        <v>5491000</v>
      </c>
      <c r="G45914" t="s">
        <v>23460</v>
      </c>
      <c r="H45914" t="s">
        <v>23</v>
      </c>
    </row>
    <row r="45915" spans="1:8" hidden="1" x14ac:dyDescent="0.25">
      <c r="A45915">
        <v>20351</v>
      </c>
      <c r="B45915" t="s">
        <v>158219</v>
      </c>
      <c r="C45915" t="s">
        <v>20</v>
      </c>
      <c r="D45915" t="s">
        <v>158220</v>
      </c>
      <c r="E45915" s="1">
        <v>41876</v>
      </c>
      <c r="F45915">
        <v>168000</v>
      </c>
      <c r="G45915" t="s">
        <v>158221</v>
      </c>
      <c r="H45915" t="s">
        <v>23</v>
      </c>
    </row>
    <row r="45916" spans="1:8" hidden="1" x14ac:dyDescent="0.25">
      <c r="A45916">
        <v>37112</v>
      </c>
      <c r="B45916" t="s">
        <v>158222</v>
      </c>
      <c r="C45916" t="s">
        <v>20</v>
      </c>
      <c r="D45916" t="s">
        <v>158223</v>
      </c>
      <c r="E45916" s="1">
        <v>42229</v>
      </c>
      <c r="F45916">
        <v>209900</v>
      </c>
      <c r="G45916" t="s">
        <v>158224</v>
      </c>
      <c r="H45916" t="s">
        <v>23</v>
      </c>
    </row>
    <row r="45917" spans="1:8" hidden="1" x14ac:dyDescent="0.25">
      <c r="A45917">
        <v>52379</v>
      </c>
      <c r="B45917" t="s">
        <v>158225</v>
      </c>
      <c r="C45917" t="s">
        <v>20</v>
      </c>
      <c r="D45917" t="s">
        <v>158226</v>
      </c>
      <c r="E45917" s="1">
        <v>42562</v>
      </c>
      <c r="F45917">
        <v>165000</v>
      </c>
      <c r="G45917" t="s">
        <v>158227</v>
      </c>
      <c r="H45917" t="s">
        <v>23</v>
      </c>
    </row>
    <row r="45918" spans="1:8" hidden="1" x14ac:dyDescent="0.25">
      <c r="A45918">
        <v>20352</v>
      </c>
      <c r="B45918" t="s">
        <v>158228</v>
      </c>
      <c r="C45918" t="s">
        <v>20</v>
      </c>
      <c r="D45918" t="s">
        <v>158229</v>
      </c>
      <c r="E45918" s="1">
        <v>41858</v>
      </c>
      <c r="F45918">
        <v>163000</v>
      </c>
      <c r="G45918" t="s">
        <v>158230</v>
      </c>
      <c r="H45918" t="s">
        <v>23</v>
      </c>
    </row>
    <row r="45919" spans="1:8" hidden="1" x14ac:dyDescent="0.25">
      <c r="A45919">
        <v>43497</v>
      </c>
      <c r="B45919" t="s">
        <v>158231</v>
      </c>
      <c r="C45919" t="s">
        <v>20</v>
      </c>
      <c r="D45919" t="s">
        <v>158232</v>
      </c>
      <c r="E45919" s="1">
        <v>42397</v>
      </c>
      <c r="F45919">
        <v>221000</v>
      </c>
      <c r="G45919" t="s">
        <v>158233</v>
      </c>
      <c r="H45919" t="s">
        <v>23</v>
      </c>
    </row>
    <row r="45920" spans="1:8" hidden="1" x14ac:dyDescent="0.25">
      <c r="A45920">
        <v>51270</v>
      </c>
      <c r="B45920" t="s">
        <v>158234</v>
      </c>
      <c r="C45920" t="s">
        <v>20</v>
      </c>
      <c r="D45920" t="s">
        <v>158235</v>
      </c>
      <c r="E45920" s="1">
        <v>42529</v>
      </c>
      <c r="F45920">
        <v>174900</v>
      </c>
      <c r="G45920" t="s">
        <v>158236</v>
      </c>
      <c r="H45920" t="s">
        <v>23</v>
      </c>
    </row>
    <row r="45921" spans="1:8" hidden="1" x14ac:dyDescent="0.25">
      <c r="A45921">
        <v>51271</v>
      </c>
      <c r="B45921" t="s">
        <v>158237</v>
      </c>
      <c r="C45921" t="s">
        <v>20</v>
      </c>
      <c r="D45921" t="s">
        <v>158238</v>
      </c>
      <c r="E45921" s="1">
        <v>42537</v>
      </c>
      <c r="F45921">
        <v>172000</v>
      </c>
      <c r="G45921" t="s">
        <v>158239</v>
      </c>
      <c r="H45921" t="s">
        <v>23</v>
      </c>
    </row>
    <row r="45922" spans="1:8" hidden="1" x14ac:dyDescent="0.25">
      <c r="A45922">
        <v>51272</v>
      </c>
      <c r="B45922" t="s">
        <v>158240</v>
      </c>
      <c r="C45922" t="s">
        <v>20</v>
      </c>
      <c r="D45922" t="s">
        <v>158241</v>
      </c>
      <c r="E45922" s="1">
        <v>42534</v>
      </c>
      <c r="F45922">
        <v>217000</v>
      </c>
      <c r="G45922" t="s">
        <v>158242</v>
      </c>
      <c r="H45922" t="s">
        <v>23</v>
      </c>
    </row>
    <row r="45923" spans="1:8" hidden="1" x14ac:dyDescent="0.25">
      <c r="A45923">
        <v>51273</v>
      </c>
      <c r="B45923" t="s">
        <v>158243</v>
      </c>
      <c r="C45923" t="s">
        <v>20</v>
      </c>
      <c r="D45923" t="s">
        <v>158244</v>
      </c>
      <c r="E45923" s="1">
        <v>42551</v>
      </c>
      <c r="F45923">
        <v>218750</v>
      </c>
      <c r="G45923" t="s">
        <v>158245</v>
      </c>
      <c r="H45923" t="s">
        <v>23</v>
      </c>
    </row>
    <row r="45924" spans="1:8" hidden="1" x14ac:dyDescent="0.25">
      <c r="A45924">
        <v>25510</v>
      </c>
      <c r="B45924" t="s">
        <v>158246</v>
      </c>
      <c r="C45924" t="s">
        <v>20</v>
      </c>
      <c r="D45924" t="s">
        <v>158247</v>
      </c>
      <c r="E45924" s="1">
        <v>42002</v>
      </c>
      <c r="F45924">
        <v>169900</v>
      </c>
      <c r="G45924" t="s">
        <v>158248</v>
      </c>
      <c r="H45924" t="s">
        <v>23</v>
      </c>
    </row>
    <row r="45925" spans="1:8" hidden="1" x14ac:dyDescent="0.25">
      <c r="A45925">
        <v>1428</v>
      </c>
      <c r="B45925" t="s">
        <v>158249</v>
      </c>
      <c r="C45925" t="s">
        <v>20</v>
      </c>
      <c r="D45925" t="s">
        <v>158250</v>
      </c>
      <c r="E45925" s="1">
        <v>41348</v>
      </c>
      <c r="F45925">
        <v>155650</v>
      </c>
      <c r="G45925" t="s">
        <v>158251</v>
      </c>
      <c r="H45925" t="s">
        <v>23</v>
      </c>
    </row>
    <row r="45926" spans="1:8" hidden="1" x14ac:dyDescent="0.25">
      <c r="A45926">
        <v>39875</v>
      </c>
      <c r="B45926" t="s">
        <v>158252</v>
      </c>
      <c r="C45926" t="s">
        <v>20</v>
      </c>
      <c r="D45926" t="s">
        <v>158253</v>
      </c>
      <c r="E45926" s="1">
        <v>42297</v>
      </c>
      <c r="F45926">
        <v>180000</v>
      </c>
      <c r="G45926" t="s">
        <v>158254</v>
      </c>
      <c r="H45926" t="s">
        <v>23</v>
      </c>
    </row>
    <row r="45927" spans="1:8" hidden="1" x14ac:dyDescent="0.25">
      <c r="A45927">
        <v>33695</v>
      </c>
      <c r="B45927" t="s">
        <v>158255</v>
      </c>
      <c r="C45927" t="s">
        <v>20</v>
      </c>
      <c r="D45927" t="s">
        <v>158256</v>
      </c>
      <c r="E45927" s="1">
        <v>42179</v>
      </c>
      <c r="F45927">
        <v>152000</v>
      </c>
      <c r="G45927" t="s">
        <v>158257</v>
      </c>
      <c r="H45927" t="s">
        <v>23</v>
      </c>
    </row>
    <row r="45928" spans="1:8" hidden="1" x14ac:dyDescent="0.25">
      <c r="A45928">
        <v>33696</v>
      </c>
      <c r="B45928" t="s">
        <v>158258</v>
      </c>
      <c r="C45928" t="s">
        <v>20</v>
      </c>
      <c r="D45928" t="s">
        <v>158259</v>
      </c>
      <c r="E45928" s="1">
        <v>42156</v>
      </c>
      <c r="F45928">
        <v>212000</v>
      </c>
      <c r="G45928" t="s">
        <v>158260</v>
      </c>
      <c r="H45928" t="s">
        <v>23</v>
      </c>
    </row>
    <row r="45929" spans="1:8" hidden="1" x14ac:dyDescent="0.25">
      <c r="A45929">
        <v>23188</v>
      </c>
      <c r="B45929" t="s">
        <v>158261</v>
      </c>
      <c r="C45929" t="s">
        <v>20</v>
      </c>
      <c r="D45929" t="s">
        <v>158262</v>
      </c>
      <c r="E45929" s="1">
        <v>41915</v>
      </c>
      <c r="F45929">
        <v>150000</v>
      </c>
      <c r="G45929" t="s">
        <v>158263</v>
      </c>
      <c r="H45929" t="s">
        <v>23</v>
      </c>
    </row>
    <row r="45930" spans="1:8" hidden="1" x14ac:dyDescent="0.25">
      <c r="A45930">
        <v>390</v>
      </c>
      <c r="B45930" t="s">
        <v>158264</v>
      </c>
      <c r="C45930" t="s">
        <v>20</v>
      </c>
      <c r="D45930" t="s">
        <v>158265</v>
      </c>
      <c r="E45930" s="1">
        <v>41288</v>
      </c>
      <c r="F45930">
        <v>187000</v>
      </c>
      <c r="G45930" t="s">
        <v>158266</v>
      </c>
      <c r="H45930" t="s">
        <v>23</v>
      </c>
    </row>
    <row r="45931" spans="1:8" hidden="1" x14ac:dyDescent="0.25">
      <c r="A45931">
        <v>13736</v>
      </c>
      <c r="B45931" t="s">
        <v>158267</v>
      </c>
      <c r="C45931" t="s">
        <v>20</v>
      </c>
      <c r="D45931" t="s">
        <v>158268</v>
      </c>
      <c r="E45931" s="1">
        <v>41710</v>
      </c>
      <c r="F45931">
        <v>135000</v>
      </c>
      <c r="G45931" t="s">
        <v>158269</v>
      </c>
      <c r="H45931" t="s">
        <v>23</v>
      </c>
    </row>
    <row r="45932" spans="1:8" hidden="1" x14ac:dyDescent="0.25">
      <c r="A45932">
        <v>38679</v>
      </c>
      <c r="B45932" t="s">
        <v>158270</v>
      </c>
      <c r="C45932" t="s">
        <v>20</v>
      </c>
      <c r="D45932" t="s">
        <v>158271</v>
      </c>
      <c r="E45932" s="1">
        <v>42255</v>
      </c>
      <c r="F45932">
        <v>182000</v>
      </c>
      <c r="G45932" t="s">
        <v>158272</v>
      </c>
      <c r="H45932" t="s">
        <v>23</v>
      </c>
    </row>
    <row r="45933" spans="1:8" hidden="1" x14ac:dyDescent="0.25">
      <c r="A45933">
        <v>26739</v>
      </c>
      <c r="B45933" t="s">
        <v>158273</v>
      </c>
      <c r="C45933" t="s">
        <v>20</v>
      </c>
      <c r="D45933" t="s">
        <v>158274</v>
      </c>
      <c r="E45933" s="1">
        <v>42060</v>
      </c>
      <c r="F45933">
        <v>157000</v>
      </c>
      <c r="G45933" t="s">
        <v>158275</v>
      </c>
      <c r="H45933" t="s">
        <v>23</v>
      </c>
    </row>
    <row r="45934" spans="1:8" hidden="1" x14ac:dyDescent="0.25">
      <c r="A45934">
        <v>27389</v>
      </c>
      <c r="B45934" t="s">
        <v>158273</v>
      </c>
      <c r="C45934" t="s">
        <v>20</v>
      </c>
      <c r="D45934" t="s">
        <v>158274</v>
      </c>
      <c r="E45934" s="1">
        <v>42060</v>
      </c>
      <c r="F45934">
        <v>157000</v>
      </c>
      <c r="G45934" t="s">
        <v>158275</v>
      </c>
      <c r="H45934" t="s">
        <v>23</v>
      </c>
    </row>
    <row r="45935" spans="1:8" hidden="1" x14ac:dyDescent="0.25">
      <c r="A45935">
        <v>56546</v>
      </c>
      <c r="B45935" t="s">
        <v>158276</v>
      </c>
      <c r="C45935" t="s">
        <v>20</v>
      </c>
      <c r="D45935" t="s">
        <v>158277</v>
      </c>
      <c r="E45935" s="1">
        <v>42654</v>
      </c>
      <c r="F45935">
        <v>225000</v>
      </c>
      <c r="G45935" t="s">
        <v>158278</v>
      </c>
      <c r="H45935" t="s">
        <v>23</v>
      </c>
    </row>
    <row r="45936" spans="1:8" hidden="1" x14ac:dyDescent="0.25">
      <c r="A45936">
        <v>52380</v>
      </c>
      <c r="B45936" t="s">
        <v>158279</v>
      </c>
      <c r="C45936" t="s">
        <v>20</v>
      </c>
      <c r="D45936" t="s">
        <v>158280</v>
      </c>
      <c r="E45936" s="1">
        <v>42573</v>
      </c>
      <c r="F45936">
        <v>176000</v>
      </c>
      <c r="G45936" t="s">
        <v>158281</v>
      </c>
      <c r="H45936" t="s">
        <v>23</v>
      </c>
    </row>
    <row r="45937" spans="1:8" hidden="1" x14ac:dyDescent="0.25">
      <c r="A45937">
        <v>21862</v>
      </c>
      <c r="B45937" t="s">
        <v>158282</v>
      </c>
      <c r="C45937" t="s">
        <v>20</v>
      </c>
      <c r="D45937" t="s">
        <v>158283</v>
      </c>
      <c r="E45937" s="1">
        <v>41885</v>
      </c>
      <c r="F45937">
        <v>198000</v>
      </c>
      <c r="G45937" t="s">
        <v>158284</v>
      </c>
      <c r="H45937" t="s">
        <v>23</v>
      </c>
    </row>
    <row r="45938" spans="1:8" hidden="1" x14ac:dyDescent="0.25">
      <c r="A45938">
        <v>7412</v>
      </c>
      <c r="B45938" t="s">
        <v>158285</v>
      </c>
      <c r="C45938" t="s">
        <v>20</v>
      </c>
      <c r="D45938" t="s">
        <v>158286</v>
      </c>
      <c r="E45938" s="1">
        <v>41516</v>
      </c>
      <c r="F45938">
        <v>187500</v>
      </c>
      <c r="G45938" t="s">
        <v>158287</v>
      </c>
      <c r="H45938" t="s">
        <v>23</v>
      </c>
    </row>
    <row r="45939" spans="1:8" hidden="1" x14ac:dyDescent="0.25">
      <c r="A45939">
        <v>37113</v>
      </c>
      <c r="B45939" t="s">
        <v>158288</v>
      </c>
      <c r="C45939" t="s">
        <v>20</v>
      </c>
      <c r="D45939" t="s">
        <v>158289</v>
      </c>
      <c r="E45939" s="1">
        <v>42247</v>
      </c>
      <c r="F45939">
        <v>151000</v>
      </c>
      <c r="G45939" t="s">
        <v>158290</v>
      </c>
      <c r="H45939" t="s">
        <v>23</v>
      </c>
    </row>
    <row r="45940" spans="1:8" hidden="1" x14ac:dyDescent="0.25">
      <c r="A45940">
        <v>38680</v>
      </c>
      <c r="B45940" t="s">
        <v>158291</v>
      </c>
      <c r="C45940" t="s">
        <v>20</v>
      </c>
      <c r="D45940" t="s">
        <v>158292</v>
      </c>
      <c r="E45940" s="1">
        <v>42261</v>
      </c>
      <c r="F45940">
        <v>180000</v>
      </c>
      <c r="G45940" t="s">
        <v>158293</v>
      </c>
      <c r="H45940" t="s">
        <v>23</v>
      </c>
    </row>
    <row r="45941" spans="1:8" hidden="1" x14ac:dyDescent="0.25">
      <c r="A45941">
        <v>31796</v>
      </c>
      <c r="B45941" t="s">
        <v>158294</v>
      </c>
      <c r="C45941" t="s">
        <v>20</v>
      </c>
      <c r="D45941" t="s">
        <v>158295</v>
      </c>
      <c r="E45941" s="1">
        <v>42152</v>
      </c>
      <c r="F45941">
        <v>209000</v>
      </c>
      <c r="G45941" t="s">
        <v>158296</v>
      </c>
      <c r="H45941" t="s">
        <v>23</v>
      </c>
    </row>
    <row r="45942" spans="1:8" hidden="1" x14ac:dyDescent="0.25">
      <c r="A45942">
        <v>55196</v>
      </c>
      <c r="B45942" t="s">
        <v>158297</v>
      </c>
      <c r="C45942" t="s">
        <v>20</v>
      </c>
      <c r="D45942" t="s">
        <v>158298</v>
      </c>
      <c r="E45942" s="1">
        <v>42640</v>
      </c>
      <c r="F45942">
        <v>153000</v>
      </c>
      <c r="G45942" t="s">
        <v>158299</v>
      </c>
      <c r="H45942" t="s">
        <v>23</v>
      </c>
    </row>
    <row r="45943" spans="1:8" hidden="1" x14ac:dyDescent="0.25">
      <c r="A45943">
        <v>38681</v>
      </c>
      <c r="B45943" t="s">
        <v>158300</v>
      </c>
      <c r="C45943" t="s">
        <v>20</v>
      </c>
      <c r="D45943" t="s">
        <v>158301</v>
      </c>
      <c r="E45943" s="1">
        <v>42263</v>
      </c>
      <c r="F45943">
        <v>125800</v>
      </c>
      <c r="G45943" t="s">
        <v>158302</v>
      </c>
      <c r="H45943" t="s">
        <v>23</v>
      </c>
    </row>
    <row r="45944" spans="1:8" hidden="1" x14ac:dyDescent="0.25">
      <c r="A45944">
        <v>21863</v>
      </c>
      <c r="B45944" t="s">
        <v>158303</v>
      </c>
      <c r="C45944" t="s">
        <v>20</v>
      </c>
      <c r="D45944" t="s">
        <v>158304</v>
      </c>
      <c r="E45944" s="1">
        <v>41887</v>
      </c>
      <c r="F45944">
        <v>129900</v>
      </c>
      <c r="G45944" t="s">
        <v>158305</v>
      </c>
      <c r="H45944" t="s">
        <v>23</v>
      </c>
    </row>
    <row r="45945" spans="1:8" hidden="1" x14ac:dyDescent="0.25">
      <c r="A45945">
        <v>20353</v>
      </c>
      <c r="B45945" t="s">
        <v>158306</v>
      </c>
      <c r="C45945" t="s">
        <v>20</v>
      </c>
      <c r="D45945" t="s">
        <v>158307</v>
      </c>
      <c r="E45945" s="1">
        <v>41880</v>
      </c>
      <c r="F45945">
        <v>158000</v>
      </c>
      <c r="G45945" t="s">
        <v>158308</v>
      </c>
      <c r="H45945" t="s">
        <v>23</v>
      </c>
    </row>
    <row r="45946" spans="1:8" hidden="1" x14ac:dyDescent="0.25">
      <c r="A45946">
        <v>43498</v>
      </c>
      <c r="B45946" t="s">
        <v>158309</v>
      </c>
      <c r="C45946" t="s">
        <v>20</v>
      </c>
      <c r="D45946" t="s">
        <v>158310</v>
      </c>
      <c r="E45946" s="1">
        <v>42389</v>
      </c>
      <c r="F45946">
        <v>135000</v>
      </c>
      <c r="G45946" t="s">
        <v>158311</v>
      </c>
      <c r="H45946" t="s">
        <v>23</v>
      </c>
    </row>
    <row r="45947" spans="1:8" hidden="1" x14ac:dyDescent="0.25">
      <c r="A45947">
        <v>11185</v>
      </c>
      <c r="B45947" t="s">
        <v>158312</v>
      </c>
      <c r="C45947" t="s">
        <v>20</v>
      </c>
      <c r="D45947" t="s">
        <v>158313</v>
      </c>
      <c r="E45947" s="1">
        <v>41631</v>
      </c>
      <c r="F45947">
        <v>85000</v>
      </c>
      <c r="G45947" t="s">
        <v>158314</v>
      </c>
      <c r="H45947" t="s">
        <v>23</v>
      </c>
    </row>
    <row r="45948" spans="1:8" hidden="1" x14ac:dyDescent="0.25">
      <c r="A45948">
        <v>15960</v>
      </c>
      <c r="B45948" t="s">
        <v>158312</v>
      </c>
      <c r="C45948" t="s">
        <v>20</v>
      </c>
      <c r="D45948" t="s">
        <v>158313</v>
      </c>
      <c r="E45948" s="1">
        <v>41764</v>
      </c>
      <c r="F45948">
        <v>119000</v>
      </c>
      <c r="G45948" t="s">
        <v>158315</v>
      </c>
      <c r="H45948" t="s">
        <v>23</v>
      </c>
    </row>
    <row r="45949" spans="1:8" hidden="1" x14ac:dyDescent="0.25">
      <c r="A45949">
        <v>38682</v>
      </c>
      <c r="B45949" t="s">
        <v>158316</v>
      </c>
      <c r="C45949" t="s">
        <v>20</v>
      </c>
      <c r="D45949" t="s">
        <v>158317</v>
      </c>
      <c r="E45949" s="1">
        <v>42255</v>
      </c>
      <c r="F45949">
        <v>149900</v>
      </c>
      <c r="G45949" t="s">
        <v>158318</v>
      </c>
      <c r="H45949" t="s">
        <v>23</v>
      </c>
    </row>
    <row r="45950" spans="1:8" hidden="1" x14ac:dyDescent="0.25">
      <c r="A45950">
        <v>7413</v>
      </c>
      <c r="B45950" t="s">
        <v>158319</v>
      </c>
      <c r="C45950" t="s">
        <v>20</v>
      </c>
      <c r="D45950" t="s">
        <v>158320</v>
      </c>
      <c r="E45950" s="1">
        <v>41515</v>
      </c>
      <c r="F45950">
        <v>108000</v>
      </c>
      <c r="G45950" t="s">
        <v>158321</v>
      </c>
      <c r="H45950" t="s">
        <v>23</v>
      </c>
    </row>
    <row r="45951" spans="1:8" hidden="1" x14ac:dyDescent="0.25">
      <c r="A45951">
        <v>9256</v>
      </c>
      <c r="B45951" t="s">
        <v>158319</v>
      </c>
      <c r="C45951" t="s">
        <v>20</v>
      </c>
      <c r="D45951" t="s">
        <v>158320</v>
      </c>
      <c r="E45951" s="1">
        <v>41578</v>
      </c>
      <c r="F45951">
        <v>135700</v>
      </c>
      <c r="G45951" t="s">
        <v>158322</v>
      </c>
      <c r="H45951" t="s">
        <v>23</v>
      </c>
    </row>
    <row r="45952" spans="1:8" hidden="1" x14ac:dyDescent="0.25">
      <c r="A45952">
        <v>41157</v>
      </c>
      <c r="B45952" t="s">
        <v>158323</v>
      </c>
      <c r="C45952" t="s">
        <v>20</v>
      </c>
      <c r="D45952" t="s">
        <v>158324</v>
      </c>
      <c r="E45952" s="1">
        <v>42332</v>
      </c>
      <c r="F45952">
        <v>86000</v>
      </c>
      <c r="G45952" t="s">
        <v>158325</v>
      </c>
      <c r="H45952" t="s">
        <v>23</v>
      </c>
    </row>
    <row r="45953" spans="1:8" hidden="1" x14ac:dyDescent="0.25">
      <c r="A45953">
        <v>47599</v>
      </c>
      <c r="B45953" t="s">
        <v>158323</v>
      </c>
      <c r="C45953" t="s">
        <v>20</v>
      </c>
      <c r="D45953" t="s">
        <v>158326</v>
      </c>
      <c r="E45953" s="1">
        <v>42485</v>
      </c>
      <c r="F45953">
        <v>143000</v>
      </c>
      <c r="G45953" t="s">
        <v>158327</v>
      </c>
      <c r="H45953" t="s">
        <v>23</v>
      </c>
    </row>
    <row r="45954" spans="1:8" hidden="1" x14ac:dyDescent="0.25">
      <c r="A45954">
        <v>21864</v>
      </c>
      <c r="B45954" t="s">
        <v>158328</v>
      </c>
      <c r="C45954" t="s">
        <v>20</v>
      </c>
      <c r="D45954" t="s">
        <v>158329</v>
      </c>
      <c r="E45954" s="1">
        <v>41899</v>
      </c>
      <c r="F45954">
        <v>125000</v>
      </c>
      <c r="G45954" t="s">
        <v>158330</v>
      </c>
      <c r="H45954" t="s">
        <v>23</v>
      </c>
    </row>
    <row r="45955" spans="1:8" hidden="1" x14ac:dyDescent="0.25">
      <c r="A45955">
        <v>42464</v>
      </c>
      <c r="B45955" t="s">
        <v>158331</v>
      </c>
      <c r="C45955" t="s">
        <v>20</v>
      </c>
      <c r="D45955" t="s">
        <v>158332</v>
      </c>
      <c r="E45955" s="1">
        <v>42342</v>
      </c>
      <c r="F45955">
        <v>170000</v>
      </c>
      <c r="G45955" t="s">
        <v>158333</v>
      </c>
      <c r="H45955" t="s">
        <v>23</v>
      </c>
    </row>
    <row r="45956" spans="1:8" hidden="1" x14ac:dyDescent="0.25">
      <c r="A45956">
        <v>53665</v>
      </c>
      <c r="B45956" t="s">
        <v>158334</v>
      </c>
      <c r="C45956" t="s">
        <v>20</v>
      </c>
      <c r="D45956" t="s">
        <v>158335</v>
      </c>
      <c r="E45956" s="1">
        <v>42599</v>
      </c>
      <c r="F45956">
        <v>180200</v>
      </c>
      <c r="G45956" t="s">
        <v>158336</v>
      </c>
      <c r="H45956" t="s">
        <v>23</v>
      </c>
    </row>
    <row r="45957" spans="1:8" hidden="1" x14ac:dyDescent="0.25">
      <c r="A45957">
        <v>14883</v>
      </c>
      <c r="B45957" t="s">
        <v>158337</v>
      </c>
      <c r="C45957" t="s">
        <v>20</v>
      </c>
      <c r="D45957" t="s">
        <v>158338</v>
      </c>
      <c r="E45957" s="1">
        <v>41759</v>
      </c>
      <c r="F45957">
        <v>125000</v>
      </c>
      <c r="G45957" t="s">
        <v>158339</v>
      </c>
      <c r="H45957" t="s">
        <v>23</v>
      </c>
    </row>
    <row r="45958" spans="1:8" hidden="1" x14ac:dyDescent="0.25">
      <c r="A45958">
        <v>21865</v>
      </c>
      <c r="B45958" t="s">
        <v>158340</v>
      </c>
      <c r="C45958" t="s">
        <v>20</v>
      </c>
      <c r="D45958" t="s">
        <v>158341</v>
      </c>
      <c r="E45958" s="1">
        <v>41908</v>
      </c>
      <c r="F45958">
        <v>137500</v>
      </c>
      <c r="G45958" t="s">
        <v>158342</v>
      </c>
      <c r="H45958" t="s">
        <v>23</v>
      </c>
    </row>
    <row r="45959" spans="1:8" hidden="1" x14ac:dyDescent="0.25">
      <c r="A45959">
        <v>37114</v>
      </c>
      <c r="B45959" t="s">
        <v>158343</v>
      </c>
      <c r="C45959" t="s">
        <v>20</v>
      </c>
      <c r="D45959" t="s">
        <v>158344</v>
      </c>
      <c r="E45959" s="1">
        <v>42244</v>
      </c>
      <c r="F45959">
        <v>149500</v>
      </c>
      <c r="G45959" t="s">
        <v>158345</v>
      </c>
      <c r="H45959" t="s">
        <v>23</v>
      </c>
    </row>
    <row r="45960" spans="1:8" hidden="1" x14ac:dyDescent="0.25">
      <c r="A45960">
        <v>41158</v>
      </c>
      <c r="B45960" t="s">
        <v>158346</v>
      </c>
      <c r="C45960" t="s">
        <v>20</v>
      </c>
      <c r="D45960" t="s">
        <v>158347</v>
      </c>
      <c r="E45960" s="1">
        <v>42321</v>
      </c>
      <c r="F45960">
        <v>150000</v>
      </c>
      <c r="G45960" t="s">
        <v>158348</v>
      </c>
      <c r="H45960" t="s">
        <v>23</v>
      </c>
    </row>
    <row r="45961" spans="1:8" hidden="1" x14ac:dyDescent="0.25">
      <c r="A45961">
        <v>49376</v>
      </c>
      <c r="B45961" t="s">
        <v>158349</v>
      </c>
      <c r="C45961" t="s">
        <v>20</v>
      </c>
      <c r="D45961" t="s">
        <v>158350</v>
      </c>
      <c r="E45961" s="1">
        <v>42515</v>
      </c>
      <c r="F45961">
        <v>155000</v>
      </c>
      <c r="G45961" t="s">
        <v>158351</v>
      </c>
      <c r="H45961" t="s">
        <v>23</v>
      </c>
    </row>
    <row r="45962" spans="1:8" hidden="1" x14ac:dyDescent="0.25">
      <c r="A45962">
        <v>26740</v>
      </c>
      <c r="B45962" t="s">
        <v>158352</v>
      </c>
      <c r="C45962" t="s">
        <v>20</v>
      </c>
      <c r="D45962" t="s">
        <v>158353</v>
      </c>
      <c r="E45962" s="1">
        <v>42033</v>
      </c>
      <c r="F45962">
        <v>171500</v>
      </c>
      <c r="G45962" t="s">
        <v>158354</v>
      </c>
      <c r="H45962" t="s">
        <v>23</v>
      </c>
    </row>
    <row r="45963" spans="1:8" hidden="1" x14ac:dyDescent="0.25">
      <c r="A45963">
        <v>47600</v>
      </c>
      <c r="B45963" t="s">
        <v>158355</v>
      </c>
      <c r="C45963" t="s">
        <v>20</v>
      </c>
      <c r="D45963" t="s">
        <v>158356</v>
      </c>
      <c r="E45963" s="1">
        <v>42464</v>
      </c>
      <c r="F45963">
        <v>168200</v>
      </c>
      <c r="G45963" t="s">
        <v>158357</v>
      </c>
      <c r="H45963" t="s">
        <v>23</v>
      </c>
    </row>
    <row r="45964" spans="1:8" hidden="1" x14ac:dyDescent="0.25">
      <c r="A45964">
        <v>15961</v>
      </c>
      <c r="B45964" t="s">
        <v>158358</v>
      </c>
      <c r="C45964" t="s">
        <v>20</v>
      </c>
      <c r="D45964" t="s">
        <v>158359</v>
      </c>
      <c r="E45964" s="1">
        <v>41789</v>
      </c>
      <c r="F45964">
        <v>135000</v>
      </c>
      <c r="G45964" t="s">
        <v>158360</v>
      </c>
      <c r="H45964" t="s">
        <v>23</v>
      </c>
    </row>
    <row r="45965" spans="1:8" hidden="1" x14ac:dyDescent="0.25">
      <c r="A45965">
        <v>23189</v>
      </c>
      <c r="B45965" t="s">
        <v>158361</v>
      </c>
      <c r="C45965" t="s">
        <v>20</v>
      </c>
      <c r="D45965" t="s">
        <v>158362</v>
      </c>
      <c r="E45965" s="1">
        <v>41926</v>
      </c>
      <c r="F45965">
        <v>136900</v>
      </c>
      <c r="G45965" t="s">
        <v>158363</v>
      </c>
      <c r="H45965" t="s">
        <v>23</v>
      </c>
    </row>
    <row r="45966" spans="1:8" hidden="1" x14ac:dyDescent="0.25">
      <c r="A45966">
        <v>45903</v>
      </c>
      <c r="B45966" t="s">
        <v>158364</v>
      </c>
      <c r="C45966" t="s">
        <v>20</v>
      </c>
      <c r="D45966" t="s">
        <v>158365</v>
      </c>
      <c r="E45966" s="1">
        <v>42437</v>
      </c>
      <c r="F45966">
        <v>152500</v>
      </c>
      <c r="G45966" t="s">
        <v>158366</v>
      </c>
      <c r="H45966" t="s">
        <v>23</v>
      </c>
    </row>
    <row r="45967" spans="1:8" hidden="1" x14ac:dyDescent="0.25">
      <c r="A45967">
        <v>45904</v>
      </c>
      <c r="B45967" t="s">
        <v>158367</v>
      </c>
      <c r="C45967" t="s">
        <v>20</v>
      </c>
      <c r="D45967" t="s">
        <v>158368</v>
      </c>
      <c r="E45967" s="1">
        <v>42459</v>
      </c>
      <c r="F45967">
        <v>156172</v>
      </c>
      <c r="G45967" t="s">
        <v>158369</v>
      </c>
      <c r="H45967" t="s">
        <v>23</v>
      </c>
    </row>
    <row r="45968" spans="1:8" hidden="1" x14ac:dyDescent="0.25">
      <c r="A45968">
        <v>35469</v>
      </c>
      <c r="B45968" t="s">
        <v>158370</v>
      </c>
      <c r="C45968" t="s">
        <v>20</v>
      </c>
      <c r="D45968" t="s">
        <v>158371</v>
      </c>
      <c r="E45968" s="1">
        <v>42200</v>
      </c>
      <c r="F45968">
        <v>158500</v>
      </c>
      <c r="G45968" t="s">
        <v>158372</v>
      </c>
      <c r="H45968" t="s">
        <v>23</v>
      </c>
    </row>
    <row r="45969" spans="1:8" hidden="1" x14ac:dyDescent="0.25">
      <c r="A45969">
        <v>55197</v>
      </c>
      <c r="B45969" t="s">
        <v>158373</v>
      </c>
      <c r="C45969" t="s">
        <v>20</v>
      </c>
      <c r="D45969" t="s">
        <v>158374</v>
      </c>
      <c r="E45969" s="1">
        <v>42640</v>
      </c>
      <c r="F45969">
        <v>175000</v>
      </c>
      <c r="G45969" t="s">
        <v>158375</v>
      </c>
      <c r="H45969" t="s">
        <v>23</v>
      </c>
    </row>
    <row r="45970" spans="1:8" hidden="1" x14ac:dyDescent="0.25">
      <c r="A45970">
        <v>3678</v>
      </c>
      <c r="B45970" t="s">
        <v>158376</v>
      </c>
      <c r="C45970" t="s">
        <v>20</v>
      </c>
      <c r="D45970" t="s">
        <v>158377</v>
      </c>
      <c r="E45970" s="1">
        <v>41404</v>
      </c>
      <c r="F45970">
        <v>115360</v>
      </c>
      <c r="G45970" t="s">
        <v>158378</v>
      </c>
      <c r="H45970" t="s">
        <v>23</v>
      </c>
    </row>
    <row r="45971" spans="1:8" hidden="1" x14ac:dyDescent="0.25">
      <c r="A45971">
        <v>49377</v>
      </c>
      <c r="B45971" t="s">
        <v>158379</v>
      </c>
      <c r="C45971" t="s">
        <v>20</v>
      </c>
      <c r="D45971" t="s">
        <v>158380</v>
      </c>
      <c r="E45971" s="1">
        <v>42503</v>
      </c>
      <c r="F45971">
        <v>145000</v>
      </c>
      <c r="G45971" t="s">
        <v>158381</v>
      </c>
      <c r="H45971" t="s">
        <v>23</v>
      </c>
    </row>
    <row r="45972" spans="1:8" hidden="1" x14ac:dyDescent="0.25">
      <c r="A45972">
        <v>53666</v>
      </c>
      <c r="B45972" t="s">
        <v>158382</v>
      </c>
      <c r="C45972" t="s">
        <v>20</v>
      </c>
      <c r="D45972" t="s">
        <v>158383</v>
      </c>
      <c r="E45972" s="1">
        <v>42605</v>
      </c>
      <c r="F45972">
        <v>164900</v>
      </c>
      <c r="G45972" t="s">
        <v>158384</v>
      </c>
      <c r="H45972" t="s">
        <v>23</v>
      </c>
    </row>
    <row r="45973" spans="1:8" hidden="1" x14ac:dyDescent="0.25">
      <c r="A45973">
        <v>35470</v>
      </c>
      <c r="B45973" t="s">
        <v>158385</v>
      </c>
      <c r="C45973" t="s">
        <v>20</v>
      </c>
      <c r="D45973" t="s">
        <v>158386</v>
      </c>
      <c r="E45973" s="1">
        <v>42212</v>
      </c>
      <c r="F45973">
        <v>172900</v>
      </c>
      <c r="G45973" t="s">
        <v>158387</v>
      </c>
      <c r="H45973" t="s">
        <v>23</v>
      </c>
    </row>
    <row r="45974" spans="1:8" hidden="1" x14ac:dyDescent="0.25">
      <c r="A45974">
        <v>7414</v>
      </c>
      <c r="B45974" t="s">
        <v>158388</v>
      </c>
      <c r="C45974" t="s">
        <v>20</v>
      </c>
      <c r="D45974" t="s">
        <v>158389</v>
      </c>
      <c r="E45974" s="1">
        <v>41516</v>
      </c>
      <c r="F45974">
        <v>584338</v>
      </c>
      <c r="G45974" t="s">
        <v>158390</v>
      </c>
      <c r="H45974" t="s">
        <v>23</v>
      </c>
    </row>
    <row r="45975" spans="1:8" hidden="1" x14ac:dyDescent="0.25">
      <c r="A45975">
        <v>38683</v>
      </c>
      <c r="B45975" t="s">
        <v>158391</v>
      </c>
      <c r="C45975" t="s">
        <v>20</v>
      </c>
      <c r="D45975" t="s">
        <v>158392</v>
      </c>
      <c r="E45975" s="1">
        <v>42248</v>
      </c>
      <c r="F45975">
        <v>130000</v>
      </c>
      <c r="G45975" t="s">
        <v>158393</v>
      </c>
      <c r="H45975" t="s">
        <v>23</v>
      </c>
    </row>
    <row r="45976" spans="1:8" hidden="1" x14ac:dyDescent="0.25">
      <c r="A45976">
        <v>18903</v>
      </c>
      <c r="B45976" t="s">
        <v>158394</v>
      </c>
      <c r="C45976" t="s">
        <v>20</v>
      </c>
      <c r="D45976" t="s">
        <v>158395</v>
      </c>
      <c r="E45976" s="1">
        <v>41851</v>
      </c>
      <c r="F45976">
        <v>132900</v>
      </c>
      <c r="G45976" t="s">
        <v>158396</v>
      </c>
      <c r="H45976" t="s">
        <v>23</v>
      </c>
    </row>
    <row r="45977" spans="1:8" hidden="1" x14ac:dyDescent="0.25">
      <c r="A45977">
        <v>391</v>
      </c>
      <c r="B45977" t="s">
        <v>158397</v>
      </c>
      <c r="C45977" t="s">
        <v>20</v>
      </c>
      <c r="D45977" t="s">
        <v>158398</v>
      </c>
      <c r="E45977" s="1">
        <v>41289</v>
      </c>
      <c r="F45977">
        <v>81000</v>
      </c>
      <c r="G45977" t="s">
        <v>158399</v>
      </c>
      <c r="H45977" t="s">
        <v>23</v>
      </c>
    </row>
    <row r="45978" spans="1:8" hidden="1" x14ac:dyDescent="0.25">
      <c r="A45978">
        <v>38684</v>
      </c>
      <c r="B45978" t="s">
        <v>158400</v>
      </c>
      <c r="C45978" t="s">
        <v>20</v>
      </c>
      <c r="D45978" t="s">
        <v>158401</v>
      </c>
      <c r="E45978" s="1">
        <v>42265</v>
      </c>
      <c r="F45978">
        <v>168000</v>
      </c>
      <c r="G45978" t="s">
        <v>158402</v>
      </c>
      <c r="H45978" t="s">
        <v>23</v>
      </c>
    </row>
    <row r="45979" spans="1:8" hidden="1" x14ac:dyDescent="0.25">
      <c r="A45979">
        <v>44432</v>
      </c>
      <c r="B45979" t="s">
        <v>158403</v>
      </c>
      <c r="C45979" t="s">
        <v>20</v>
      </c>
      <c r="D45979" t="s">
        <v>158404</v>
      </c>
      <c r="E45979" s="1">
        <v>42410</v>
      </c>
      <c r="F45979">
        <v>130500</v>
      </c>
      <c r="G45979" t="s">
        <v>158405</v>
      </c>
      <c r="H45979" t="s">
        <v>23</v>
      </c>
    </row>
    <row r="45980" spans="1:8" hidden="1" x14ac:dyDescent="0.25">
      <c r="A45980">
        <v>23190</v>
      </c>
      <c r="B45980" t="s">
        <v>158406</v>
      </c>
      <c r="C45980" t="s">
        <v>20</v>
      </c>
      <c r="D45980" t="s">
        <v>158407</v>
      </c>
      <c r="E45980" s="1">
        <v>41926</v>
      </c>
      <c r="F45980">
        <v>147000</v>
      </c>
      <c r="G45980" t="s">
        <v>158408</v>
      </c>
      <c r="H45980" t="s">
        <v>23</v>
      </c>
    </row>
    <row r="45981" spans="1:8" hidden="1" x14ac:dyDescent="0.25">
      <c r="A45981">
        <v>18904</v>
      </c>
      <c r="B45981" t="s">
        <v>158409</v>
      </c>
      <c r="C45981" t="s">
        <v>20</v>
      </c>
      <c r="D45981" t="s">
        <v>158410</v>
      </c>
      <c r="E45981" s="1">
        <v>41831</v>
      </c>
      <c r="F45981">
        <v>124590</v>
      </c>
      <c r="G45981" t="s">
        <v>158411</v>
      </c>
      <c r="H45981" t="s">
        <v>23</v>
      </c>
    </row>
    <row r="45982" spans="1:8" hidden="1" x14ac:dyDescent="0.25">
      <c r="A45982">
        <v>9257</v>
      </c>
      <c r="B45982" t="s">
        <v>158412</v>
      </c>
      <c r="C45982" t="s">
        <v>20</v>
      </c>
      <c r="D45982" t="s">
        <v>158413</v>
      </c>
      <c r="E45982" s="1">
        <v>41577</v>
      </c>
      <c r="F45982">
        <v>128000</v>
      </c>
      <c r="G45982" t="s">
        <v>158414</v>
      </c>
      <c r="H45982" t="s">
        <v>23</v>
      </c>
    </row>
    <row r="45983" spans="1:8" hidden="1" x14ac:dyDescent="0.25">
      <c r="A45983">
        <v>21866</v>
      </c>
      <c r="B45983" t="s">
        <v>158415</v>
      </c>
      <c r="C45983" t="s">
        <v>20</v>
      </c>
      <c r="D45983" t="s">
        <v>158416</v>
      </c>
      <c r="E45983" s="1">
        <v>41901</v>
      </c>
      <c r="F45983">
        <v>128000</v>
      </c>
      <c r="G45983" t="s">
        <v>158417</v>
      </c>
      <c r="H45983" t="s">
        <v>23</v>
      </c>
    </row>
    <row r="45984" spans="1:8" hidden="1" x14ac:dyDescent="0.25">
      <c r="A45984">
        <v>55198</v>
      </c>
      <c r="B45984" t="s">
        <v>158418</v>
      </c>
      <c r="C45984" t="s">
        <v>20</v>
      </c>
      <c r="D45984" t="s">
        <v>158419</v>
      </c>
      <c r="E45984" s="1">
        <v>42643</v>
      </c>
      <c r="F45984">
        <v>155500</v>
      </c>
      <c r="G45984" t="s">
        <v>158420</v>
      </c>
      <c r="H45984" t="s">
        <v>23</v>
      </c>
    </row>
    <row r="45985" spans="1:8" hidden="1" x14ac:dyDescent="0.25">
      <c r="A45985">
        <v>13737</v>
      </c>
      <c r="B45985" t="s">
        <v>158421</v>
      </c>
      <c r="C45985" t="s">
        <v>20</v>
      </c>
      <c r="D45985" t="s">
        <v>158422</v>
      </c>
      <c r="E45985" s="1">
        <v>41711</v>
      </c>
      <c r="F45985">
        <v>133000</v>
      </c>
      <c r="G45985" t="s">
        <v>158423</v>
      </c>
      <c r="H45985" t="s">
        <v>23</v>
      </c>
    </row>
    <row r="45986" spans="1:8" hidden="1" x14ac:dyDescent="0.25">
      <c r="A45986">
        <v>13738</v>
      </c>
      <c r="B45986" t="s">
        <v>158424</v>
      </c>
      <c r="C45986" t="s">
        <v>20</v>
      </c>
      <c r="D45986" t="s">
        <v>158425</v>
      </c>
      <c r="E45986" s="1">
        <v>41717</v>
      </c>
      <c r="F45986">
        <v>127500</v>
      </c>
      <c r="G45986" t="s">
        <v>158426</v>
      </c>
      <c r="H45986" t="s">
        <v>23</v>
      </c>
    </row>
    <row r="45987" spans="1:8" hidden="1" x14ac:dyDescent="0.25">
      <c r="A45987">
        <v>44433</v>
      </c>
      <c r="B45987" t="s">
        <v>158427</v>
      </c>
      <c r="C45987" t="s">
        <v>20</v>
      </c>
      <c r="D45987" t="s">
        <v>158428</v>
      </c>
      <c r="E45987" s="1">
        <v>42412</v>
      </c>
      <c r="F45987">
        <v>139900</v>
      </c>
      <c r="G45987" t="s">
        <v>158429</v>
      </c>
      <c r="H45987" t="s">
        <v>23</v>
      </c>
    </row>
    <row r="45988" spans="1:8" hidden="1" x14ac:dyDescent="0.25">
      <c r="A45988">
        <v>53667</v>
      </c>
      <c r="B45988" t="s">
        <v>158430</v>
      </c>
      <c r="C45988" t="s">
        <v>20</v>
      </c>
      <c r="D45988" t="s">
        <v>158431</v>
      </c>
      <c r="E45988" s="1">
        <v>42587</v>
      </c>
      <c r="F45988">
        <v>148000</v>
      </c>
      <c r="G45988" t="s">
        <v>158432</v>
      </c>
      <c r="H45988" t="s">
        <v>23</v>
      </c>
    </row>
    <row r="45989" spans="1:8" hidden="1" x14ac:dyDescent="0.25">
      <c r="A45989">
        <v>53668</v>
      </c>
      <c r="B45989" t="s">
        <v>158433</v>
      </c>
      <c r="C45989" t="s">
        <v>20</v>
      </c>
      <c r="D45989" t="s">
        <v>158434</v>
      </c>
      <c r="E45989" s="1">
        <v>42605</v>
      </c>
      <c r="F45989">
        <v>142000</v>
      </c>
      <c r="G45989" t="s">
        <v>158435</v>
      </c>
      <c r="H45989" t="s">
        <v>23</v>
      </c>
    </row>
    <row r="45990" spans="1:8" hidden="1" x14ac:dyDescent="0.25">
      <c r="A45990">
        <v>31797</v>
      </c>
      <c r="B45990" t="s">
        <v>158436</v>
      </c>
      <c r="C45990" t="s">
        <v>20</v>
      </c>
      <c r="D45990" t="s">
        <v>158437</v>
      </c>
      <c r="E45990" s="1">
        <v>42125</v>
      </c>
      <c r="F45990">
        <v>127000</v>
      </c>
      <c r="G45990" t="s">
        <v>158438</v>
      </c>
      <c r="H45990" t="s">
        <v>23</v>
      </c>
    </row>
    <row r="45991" spans="1:8" hidden="1" x14ac:dyDescent="0.25">
      <c r="A45991">
        <v>39876</v>
      </c>
      <c r="B45991" t="s">
        <v>158439</v>
      </c>
      <c r="C45991" t="s">
        <v>20</v>
      </c>
      <c r="D45991" t="s">
        <v>158440</v>
      </c>
      <c r="E45991" s="1">
        <v>42292</v>
      </c>
      <c r="F45991">
        <v>149900</v>
      </c>
      <c r="G45991" t="s">
        <v>158441</v>
      </c>
      <c r="H45991" t="s">
        <v>23</v>
      </c>
    </row>
    <row r="45992" spans="1:8" hidden="1" x14ac:dyDescent="0.25">
      <c r="A45992">
        <v>37115</v>
      </c>
      <c r="B45992" t="s">
        <v>158442</v>
      </c>
      <c r="C45992" t="s">
        <v>20</v>
      </c>
      <c r="D45992" t="s">
        <v>158443</v>
      </c>
      <c r="E45992" s="1">
        <v>42230</v>
      </c>
      <c r="F45992">
        <v>144900</v>
      </c>
      <c r="G45992" t="s">
        <v>158444</v>
      </c>
      <c r="H45992" t="s">
        <v>23</v>
      </c>
    </row>
    <row r="45993" spans="1:8" hidden="1" x14ac:dyDescent="0.25">
      <c r="A45993">
        <v>42465</v>
      </c>
      <c r="B45993" t="s">
        <v>158445</v>
      </c>
      <c r="C45993" t="s">
        <v>20</v>
      </c>
      <c r="D45993" t="s">
        <v>158446</v>
      </c>
      <c r="E45993" s="1">
        <v>42366</v>
      </c>
      <c r="F45993">
        <v>130000</v>
      </c>
      <c r="G45993" t="s">
        <v>158447</v>
      </c>
      <c r="H45993" t="s">
        <v>23</v>
      </c>
    </row>
    <row r="45994" spans="1:8" hidden="1" x14ac:dyDescent="0.25">
      <c r="A45994">
        <v>18905</v>
      </c>
      <c r="B45994" t="s">
        <v>158448</v>
      </c>
      <c r="C45994" t="s">
        <v>20</v>
      </c>
      <c r="D45994" t="s">
        <v>158449</v>
      </c>
      <c r="E45994" s="1">
        <v>41837</v>
      </c>
      <c r="F45994">
        <v>125000</v>
      </c>
      <c r="G45994" t="s">
        <v>158450</v>
      </c>
      <c r="H45994" t="s">
        <v>23</v>
      </c>
    </row>
    <row r="45995" spans="1:8" hidden="1" x14ac:dyDescent="0.25">
      <c r="A45995">
        <v>8274</v>
      </c>
      <c r="B45995" t="s">
        <v>158451</v>
      </c>
      <c r="C45995" t="s">
        <v>20</v>
      </c>
      <c r="D45995" t="s">
        <v>158452</v>
      </c>
      <c r="E45995" s="1">
        <v>41533</v>
      </c>
      <c r="F45995">
        <v>109900</v>
      </c>
      <c r="G45995" t="s">
        <v>158453</v>
      </c>
      <c r="H45995" t="s">
        <v>23</v>
      </c>
    </row>
    <row r="45996" spans="1:8" hidden="1" x14ac:dyDescent="0.25">
      <c r="A45996">
        <v>13739</v>
      </c>
      <c r="B45996" t="s">
        <v>158454</v>
      </c>
      <c r="C45996" t="s">
        <v>20</v>
      </c>
      <c r="D45996" t="s">
        <v>158455</v>
      </c>
      <c r="E45996" s="1">
        <v>41729</v>
      </c>
      <c r="F45996">
        <v>152000</v>
      </c>
      <c r="G45996" t="s">
        <v>158456</v>
      </c>
      <c r="H45996" t="s">
        <v>23</v>
      </c>
    </row>
    <row r="45997" spans="1:8" hidden="1" x14ac:dyDescent="0.25">
      <c r="A45997">
        <v>43499</v>
      </c>
      <c r="B45997" t="s">
        <v>158457</v>
      </c>
      <c r="C45997" t="s">
        <v>20</v>
      </c>
      <c r="D45997" t="s">
        <v>158458</v>
      </c>
      <c r="E45997" s="1">
        <v>42398</v>
      </c>
      <c r="F45997">
        <v>135900</v>
      </c>
      <c r="G45997" t="s">
        <v>158459</v>
      </c>
      <c r="H45997" t="s">
        <v>23</v>
      </c>
    </row>
    <row r="45998" spans="1:8" hidden="1" x14ac:dyDescent="0.25">
      <c r="A45998">
        <v>13740</v>
      </c>
      <c r="B45998" t="s">
        <v>158460</v>
      </c>
      <c r="C45998" t="s">
        <v>20</v>
      </c>
      <c r="D45998" t="s">
        <v>158461</v>
      </c>
      <c r="E45998" s="1">
        <v>41725</v>
      </c>
      <c r="F45998">
        <v>132500</v>
      </c>
      <c r="G45998" t="s">
        <v>158462</v>
      </c>
      <c r="H45998" t="s">
        <v>23</v>
      </c>
    </row>
    <row r="45999" spans="1:8" hidden="1" x14ac:dyDescent="0.25">
      <c r="A45999">
        <v>14884</v>
      </c>
      <c r="B45999" t="s">
        <v>158463</v>
      </c>
      <c r="C45999" t="s">
        <v>20</v>
      </c>
      <c r="D45999" t="s">
        <v>158464</v>
      </c>
      <c r="E45999" s="1">
        <v>41733</v>
      </c>
      <c r="F45999">
        <v>135000</v>
      </c>
      <c r="G45999" t="s">
        <v>158465</v>
      </c>
      <c r="H45999" t="s">
        <v>23</v>
      </c>
    </row>
    <row r="46000" spans="1:8" hidden="1" x14ac:dyDescent="0.25">
      <c r="A46000">
        <v>25511</v>
      </c>
      <c r="B46000" t="s">
        <v>158466</v>
      </c>
      <c r="C46000" t="s">
        <v>20</v>
      </c>
      <c r="D46000" t="s">
        <v>158467</v>
      </c>
      <c r="E46000" s="1">
        <v>41984</v>
      </c>
      <c r="F46000">
        <v>126500</v>
      </c>
      <c r="G46000" t="s">
        <v>158468</v>
      </c>
      <c r="H46000" t="s">
        <v>23</v>
      </c>
    </row>
    <row r="46001" spans="1:8" hidden="1" x14ac:dyDescent="0.25">
      <c r="A46001">
        <v>17409</v>
      </c>
      <c r="B46001" t="s">
        <v>158469</v>
      </c>
      <c r="C46001" t="s">
        <v>20</v>
      </c>
      <c r="D46001" t="s">
        <v>158470</v>
      </c>
      <c r="E46001" s="1">
        <v>41796</v>
      </c>
      <c r="F46001">
        <v>150500</v>
      </c>
      <c r="G46001" t="s">
        <v>158471</v>
      </c>
      <c r="H46001" t="s">
        <v>23</v>
      </c>
    </row>
    <row r="46002" spans="1:8" hidden="1" x14ac:dyDescent="0.25">
      <c r="A46002">
        <v>18906</v>
      </c>
      <c r="B46002" t="s">
        <v>158472</v>
      </c>
      <c r="C46002" t="s">
        <v>20</v>
      </c>
      <c r="D46002" t="s">
        <v>158473</v>
      </c>
      <c r="E46002" s="1">
        <v>41831</v>
      </c>
      <c r="F46002">
        <v>127000</v>
      </c>
      <c r="G46002" t="s">
        <v>158474</v>
      </c>
      <c r="H46002" t="s">
        <v>23</v>
      </c>
    </row>
    <row r="46003" spans="1:8" hidden="1" x14ac:dyDescent="0.25">
      <c r="A46003">
        <v>21867</v>
      </c>
      <c r="B46003" t="s">
        <v>158475</v>
      </c>
      <c r="C46003" t="s">
        <v>20</v>
      </c>
      <c r="D46003" t="s">
        <v>158476</v>
      </c>
      <c r="E46003" s="1">
        <v>41912</v>
      </c>
      <c r="F46003">
        <v>127000</v>
      </c>
      <c r="G46003" t="s">
        <v>158477</v>
      </c>
      <c r="H46003" t="s">
        <v>23</v>
      </c>
    </row>
    <row r="46004" spans="1:8" hidden="1" x14ac:dyDescent="0.25">
      <c r="A46004">
        <v>35471</v>
      </c>
      <c r="B46004" t="s">
        <v>158478</v>
      </c>
      <c r="C46004" t="s">
        <v>20</v>
      </c>
      <c r="D46004" t="s">
        <v>158479</v>
      </c>
      <c r="E46004" s="1">
        <v>42213</v>
      </c>
      <c r="F46004">
        <v>149000</v>
      </c>
      <c r="G46004" t="s">
        <v>158480</v>
      </c>
      <c r="H46004" t="s">
        <v>23</v>
      </c>
    </row>
    <row r="46005" spans="1:8" hidden="1" x14ac:dyDescent="0.25">
      <c r="A46005">
        <v>35472</v>
      </c>
      <c r="B46005" t="s">
        <v>158481</v>
      </c>
      <c r="C46005" t="s">
        <v>20</v>
      </c>
      <c r="D46005" t="s">
        <v>158482</v>
      </c>
      <c r="E46005" s="1">
        <v>42186</v>
      </c>
      <c r="F46005">
        <v>171000</v>
      </c>
      <c r="G46005" t="s">
        <v>158483</v>
      </c>
      <c r="H46005" t="s">
        <v>23</v>
      </c>
    </row>
    <row r="46006" spans="1:8" hidden="1" x14ac:dyDescent="0.25">
      <c r="A46006">
        <v>12687</v>
      </c>
      <c r="B46006" t="s">
        <v>158484</v>
      </c>
      <c r="C46006" t="s">
        <v>20</v>
      </c>
      <c r="D46006" t="s">
        <v>158485</v>
      </c>
      <c r="E46006" s="1">
        <v>41690</v>
      </c>
      <c r="F46006">
        <v>132000</v>
      </c>
      <c r="G46006" t="s">
        <v>158486</v>
      </c>
      <c r="H46006" t="s">
        <v>23</v>
      </c>
    </row>
    <row r="46007" spans="1:8" hidden="1" x14ac:dyDescent="0.25">
      <c r="A46007">
        <v>55199</v>
      </c>
      <c r="B46007" t="s">
        <v>158484</v>
      </c>
      <c r="C46007" t="s">
        <v>20</v>
      </c>
      <c r="D46007" t="s">
        <v>158487</v>
      </c>
      <c r="E46007" s="1">
        <v>42641</v>
      </c>
      <c r="F46007">
        <v>171000</v>
      </c>
      <c r="G46007" t="s">
        <v>158488</v>
      </c>
      <c r="H46007" t="s">
        <v>23</v>
      </c>
    </row>
    <row r="46008" spans="1:8" hidden="1" x14ac:dyDescent="0.25">
      <c r="A46008">
        <v>31798</v>
      </c>
      <c r="B46008" t="s">
        <v>158489</v>
      </c>
      <c r="C46008" t="s">
        <v>20</v>
      </c>
      <c r="D46008" t="s">
        <v>158490</v>
      </c>
      <c r="E46008" s="1">
        <v>42138</v>
      </c>
      <c r="F46008">
        <v>135000</v>
      </c>
      <c r="G46008" t="s">
        <v>158491</v>
      </c>
      <c r="H46008" t="s">
        <v>23</v>
      </c>
    </row>
    <row r="46009" spans="1:8" hidden="1" x14ac:dyDescent="0.25">
      <c r="A46009">
        <v>18907</v>
      </c>
      <c r="B46009" t="s">
        <v>158492</v>
      </c>
      <c r="C46009" t="s">
        <v>20</v>
      </c>
      <c r="D46009" t="s">
        <v>158493</v>
      </c>
      <c r="E46009" s="1">
        <v>41851</v>
      </c>
      <c r="F46009">
        <v>126500</v>
      </c>
      <c r="G46009" t="s">
        <v>158494</v>
      </c>
      <c r="H46009" t="s">
        <v>23</v>
      </c>
    </row>
    <row r="46010" spans="1:8" hidden="1" x14ac:dyDescent="0.25">
      <c r="A46010">
        <v>2448</v>
      </c>
      <c r="B46010" t="s">
        <v>158495</v>
      </c>
      <c r="C46010" t="s">
        <v>20</v>
      </c>
      <c r="D46010" t="s">
        <v>158496</v>
      </c>
      <c r="E46010" s="1">
        <v>41382</v>
      </c>
      <c r="F46010">
        <v>107500</v>
      </c>
      <c r="G46010" t="s">
        <v>158497</v>
      </c>
      <c r="H46010" t="s">
        <v>23</v>
      </c>
    </row>
    <row r="46011" spans="1:8" hidden="1" x14ac:dyDescent="0.25">
      <c r="A46011">
        <v>35473</v>
      </c>
      <c r="B46011" t="s">
        <v>158498</v>
      </c>
      <c r="C46011" t="s">
        <v>20</v>
      </c>
      <c r="D46011" t="s">
        <v>158499</v>
      </c>
      <c r="E46011" s="1">
        <v>42207</v>
      </c>
      <c r="F46011">
        <v>123500</v>
      </c>
      <c r="G46011" t="s">
        <v>158500</v>
      </c>
      <c r="H46011" t="s">
        <v>23</v>
      </c>
    </row>
    <row r="46012" spans="1:8" hidden="1" x14ac:dyDescent="0.25">
      <c r="A46012">
        <v>29992</v>
      </c>
      <c r="B46012" t="s">
        <v>158501</v>
      </c>
      <c r="C46012" t="s">
        <v>20</v>
      </c>
      <c r="D46012" t="s">
        <v>158502</v>
      </c>
      <c r="E46012" s="1">
        <v>42107</v>
      </c>
      <c r="F46012">
        <v>125500</v>
      </c>
      <c r="G46012" t="s">
        <v>158503</v>
      </c>
      <c r="H46012" t="s">
        <v>23</v>
      </c>
    </row>
    <row r="46013" spans="1:8" hidden="1" x14ac:dyDescent="0.25">
      <c r="A46013">
        <v>20354</v>
      </c>
      <c r="B46013" t="s">
        <v>158504</v>
      </c>
      <c r="C46013" t="s">
        <v>20</v>
      </c>
      <c r="D46013" t="s">
        <v>158505</v>
      </c>
      <c r="E46013" s="1">
        <v>41880</v>
      </c>
      <c r="F46013">
        <v>125900</v>
      </c>
      <c r="G46013" t="s">
        <v>158506</v>
      </c>
      <c r="H46013" t="s">
        <v>23</v>
      </c>
    </row>
    <row r="46014" spans="1:8" hidden="1" x14ac:dyDescent="0.25">
      <c r="A46014">
        <v>21868</v>
      </c>
      <c r="B46014" t="s">
        <v>158507</v>
      </c>
      <c r="C46014" t="s">
        <v>20</v>
      </c>
      <c r="D46014" t="s">
        <v>158508</v>
      </c>
      <c r="E46014" s="1">
        <v>41905</v>
      </c>
      <c r="F46014">
        <v>119900</v>
      </c>
      <c r="G46014" t="s">
        <v>158509</v>
      </c>
      <c r="H46014" t="s">
        <v>23</v>
      </c>
    </row>
    <row r="46015" spans="1:8" hidden="1" x14ac:dyDescent="0.25">
      <c r="A46015">
        <v>55200</v>
      </c>
      <c r="B46015" t="s">
        <v>158510</v>
      </c>
      <c r="C46015" t="s">
        <v>20</v>
      </c>
      <c r="D46015" t="s">
        <v>158511</v>
      </c>
      <c r="E46015" s="1">
        <v>42643</v>
      </c>
      <c r="F46015">
        <v>158000</v>
      </c>
      <c r="G46015" t="s">
        <v>158512</v>
      </c>
      <c r="H46015" t="s">
        <v>23</v>
      </c>
    </row>
    <row r="46016" spans="1:8" hidden="1" x14ac:dyDescent="0.25">
      <c r="A46016">
        <v>47601</v>
      </c>
      <c r="B46016" t="s">
        <v>158513</v>
      </c>
      <c r="C46016" t="s">
        <v>20</v>
      </c>
      <c r="D46016" t="s">
        <v>158514</v>
      </c>
      <c r="E46016" s="1">
        <v>42488</v>
      </c>
      <c r="F46016">
        <v>159000</v>
      </c>
      <c r="G46016" t="s">
        <v>158515</v>
      </c>
      <c r="H46016" t="s">
        <v>23</v>
      </c>
    </row>
    <row r="46017" spans="1:8" hidden="1" x14ac:dyDescent="0.25">
      <c r="A46017">
        <v>13741</v>
      </c>
      <c r="B46017" t="s">
        <v>158516</v>
      </c>
      <c r="C46017" t="s">
        <v>20</v>
      </c>
      <c r="D46017" t="s">
        <v>158517</v>
      </c>
      <c r="E46017" s="1">
        <v>41729</v>
      </c>
      <c r="F46017">
        <v>110500</v>
      </c>
      <c r="G46017" t="s">
        <v>158518</v>
      </c>
      <c r="H46017" t="s">
        <v>23</v>
      </c>
    </row>
    <row r="46018" spans="1:8" hidden="1" x14ac:dyDescent="0.25">
      <c r="A46018">
        <v>35474</v>
      </c>
      <c r="B46018" t="s">
        <v>158516</v>
      </c>
      <c r="C46018" t="s">
        <v>20</v>
      </c>
      <c r="D46018" t="s">
        <v>158517</v>
      </c>
      <c r="E46018" s="1">
        <v>42216</v>
      </c>
      <c r="F46018">
        <v>128866</v>
      </c>
      <c r="G46018" t="s">
        <v>158519</v>
      </c>
      <c r="H46018" t="s">
        <v>23</v>
      </c>
    </row>
    <row r="46019" spans="1:8" hidden="1" x14ac:dyDescent="0.25">
      <c r="A46019">
        <v>6234</v>
      </c>
      <c r="B46019" t="s">
        <v>158520</v>
      </c>
      <c r="C46019" t="s">
        <v>20</v>
      </c>
      <c r="D46019" t="s">
        <v>158521</v>
      </c>
      <c r="E46019" s="1">
        <v>41474</v>
      </c>
      <c r="F46019">
        <v>108500</v>
      </c>
      <c r="G46019" t="s">
        <v>158522</v>
      </c>
      <c r="H46019" t="s">
        <v>23</v>
      </c>
    </row>
    <row r="46020" spans="1:8" hidden="1" x14ac:dyDescent="0.25">
      <c r="A46020">
        <v>21869</v>
      </c>
      <c r="B46020" t="s">
        <v>158523</v>
      </c>
      <c r="C46020" t="s">
        <v>20</v>
      </c>
      <c r="D46020" t="s">
        <v>158524</v>
      </c>
      <c r="E46020" s="1">
        <v>41886</v>
      </c>
      <c r="F46020">
        <v>130000</v>
      </c>
      <c r="G46020" t="s">
        <v>158525</v>
      </c>
      <c r="H46020" t="s">
        <v>23</v>
      </c>
    </row>
    <row r="46021" spans="1:8" hidden="1" x14ac:dyDescent="0.25">
      <c r="A46021">
        <v>21870</v>
      </c>
      <c r="B46021" t="s">
        <v>158526</v>
      </c>
      <c r="C46021" t="s">
        <v>20</v>
      </c>
      <c r="D46021" t="s">
        <v>158527</v>
      </c>
      <c r="E46021" s="1">
        <v>41911</v>
      </c>
      <c r="F46021">
        <v>150000</v>
      </c>
      <c r="G46021" t="s">
        <v>158528</v>
      </c>
      <c r="H46021" t="s">
        <v>23</v>
      </c>
    </row>
    <row r="46022" spans="1:8" hidden="1" x14ac:dyDescent="0.25">
      <c r="A46022">
        <v>7415</v>
      </c>
      <c r="B46022" t="s">
        <v>158529</v>
      </c>
      <c r="C46022" t="s">
        <v>20</v>
      </c>
      <c r="D46022" t="s">
        <v>158530</v>
      </c>
      <c r="E46022" s="1">
        <v>41515</v>
      </c>
      <c r="F46022">
        <v>139000</v>
      </c>
      <c r="G46022" t="s">
        <v>158531</v>
      </c>
      <c r="H46022" t="s">
        <v>23</v>
      </c>
    </row>
    <row r="46023" spans="1:8" hidden="1" x14ac:dyDescent="0.25">
      <c r="A46023">
        <v>6235</v>
      </c>
      <c r="B46023" t="s">
        <v>158532</v>
      </c>
      <c r="C46023" t="s">
        <v>20</v>
      </c>
      <c r="D46023" t="s">
        <v>158533</v>
      </c>
      <c r="E46023" s="1">
        <v>41470</v>
      </c>
      <c r="F46023">
        <v>114000</v>
      </c>
      <c r="G46023" t="s">
        <v>158534</v>
      </c>
      <c r="H46023" t="s">
        <v>23</v>
      </c>
    </row>
    <row r="46024" spans="1:8" hidden="1" x14ac:dyDescent="0.25">
      <c r="A46024">
        <v>17410</v>
      </c>
      <c r="B46024" t="s">
        <v>158535</v>
      </c>
      <c r="C46024" t="s">
        <v>20</v>
      </c>
      <c r="D46024" t="s">
        <v>158536</v>
      </c>
      <c r="E46024" s="1">
        <v>41820</v>
      </c>
      <c r="F46024">
        <v>165000</v>
      </c>
      <c r="G46024" t="s">
        <v>158537</v>
      </c>
      <c r="H46024" t="s">
        <v>23</v>
      </c>
    </row>
    <row r="46025" spans="1:8" hidden="1" x14ac:dyDescent="0.25">
      <c r="A46025">
        <v>41159</v>
      </c>
      <c r="B46025" t="s">
        <v>158538</v>
      </c>
      <c r="C46025" t="s">
        <v>20</v>
      </c>
      <c r="D46025" t="s">
        <v>158539</v>
      </c>
      <c r="E46025" s="1">
        <v>42320</v>
      </c>
      <c r="F46025">
        <v>143500</v>
      </c>
      <c r="G46025" t="s">
        <v>158540</v>
      </c>
      <c r="H46025" t="s">
        <v>23</v>
      </c>
    </row>
    <row r="46026" spans="1:8" hidden="1" x14ac:dyDescent="0.25">
      <c r="A46026">
        <v>10145</v>
      </c>
      <c r="B46026" t="s">
        <v>158541</v>
      </c>
      <c r="C46026" t="s">
        <v>20</v>
      </c>
      <c r="D46026" t="s">
        <v>158542</v>
      </c>
      <c r="E46026" s="1">
        <v>41586</v>
      </c>
      <c r="F46026">
        <v>135000</v>
      </c>
      <c r="G46026" t="s">
        <v>158543</v>
      </c>
      <c r="H46026" t="s">
        <v>23</v>
      </c>
    </row>
    <row r="46027" spans="1:8" hidden="1" x14ac:dyDescent="0.25">
      <c r="A46027">
        <v>20355</v>
      </c>
      <c r="B46027" t="s">
        <v>158544</v>
      </c>
      <c r="C46027" t="s">
        <v>20</v>
      </c>
      <c r="D46027" t="s">
        <v>158545</v>
      </c>
      <c r="E46027" s="1">
        <v>41879</v>
      </c>
      <c r="F46027">
        <v>125000</v>
      </c>
      <c r="G46027" t="s">
        <v>158546</v>
      </c>
      <c r="H46027" t="s">
        <v>23</v>
      </c>
    </row>
    <row r="46028" spans="1:8" hidden="1" x14ac:dyDescent="0.25">
      <c r="A46028">
        <v>8275</v>
      </c>
      <c r="B46028" t="s">
        <v>158547</v>
      </c>
      <c r="C46028" t="s">
        <v>20</v>
      </c>
      <c r="D46028" t="s">
        <v>158548</v>
      </c>
      <c r="E46028" s="1">
        <v>41537</v>
      </c>
      <c r="F46028">
        <v>125500</v>
      </c>
      <c r="G46028" t="s">
        <v>158549</v>
      </c>
      <c r="H46028" t="s">
        <v>23</v>
      </c>
    </row>
    <row r="46029" spans="1:8" hidden="1" x14ac:dyDescent="0.25">
      <c r="A46029">
        <v>35475</v>
      </c>
      <c r="B46029" t="s">
        <v>158550</v>
      </c>
      <c r="C46029" t="s">
        <v>20</v>
      </c>
      <c r="D46029" t="s">
        <v>158551</v>
      </c>
      <c r="E46029" s="1">
        <v>42216</v>
      </c>
      <c r="F46029">
        <v>132000</v>
      </c>
      <c r="G46029" t="s">
        <v>158552</v>
      </c>
      <c r="H46029" t="s">
        <v>23</v>
      </c>
    </row>
    <row r="46030" spans="1:8" hidden="1" x14ac:dyDescent="0.25">
      <c r="A46030">
        <v>3679</v>
      </c>
      <c r="B46030" t="s">
        <v>158553</v>
      </c>
      <c r="C46030" t="s">
        <v>20</v>
      </c>
      <c r="D46030" t="s">
        <v>158554</v>
      </c>
      <c r="E46030" s="1">
        <v>41396</v>
      </c>
      <c r="F46030">
        <v>125000</v>
      </c>
      <c r="G46030" t="s">
        <v>158555</v>
      </c>
      <c r="H46030" t="s">
        <v>23</v>
      </c>
    </row>
    <row r="46031" spans="1:8" hidden="1" x14ac:dyDescent="0.25">
      <c r="A46031">
        <v>6236</v>
      </c>
      <c r="B46031" t="s">
        <v>158556</v>
      </c>
      <c r="C46031" t="s">
        <v>20</v>
      </c>
      <c r="D46031" t="s">
        <v>158557</v>
      </c>
      <c r="E46031" s="1">
        <v>41481</v>
      </c>
      <c r="F46031">
        <v>135000</v>
      </c>
      <c r="G46031" t="s">
        <v>158558</v>
      </c>
      <c r="H46031" t="s">
        <v>23</v>
      </c>
    </row>
    <row r="46032" spans="1:8" hidden="1" x14ac:dyDescent="0.25">
      <c r="A46032">
        <v>52381</v>
      </c>
      <c r="B46032" t="s">
        <v>158559</v>
      </c>
      <c r="C46032" t="s">
        <v>20</v>
      </c>
      <c r="D46032" t="s">
        <v>158560</v>
      </c>
      <c r="E46032" s="1">
        <v>42564</v>
      </c>
      <c r="F46032">
        <v>160000</v>
      </c>
      <c r="G46032" t="s">
        <v>158561</v>
      </c>
      <c r="H46032" t="s">
        <v>23</v>
      </c>
    </row>
    <row r="46033" spans="1:24" hidden="1" x14ac:dyDescent="0.25">
      <c r="A46033">
        <v>38685</v>
      </c>
      <c r="B46033" t="s">
        <v>158562</v>
      </c>
      <c r="C46033" t="s">
        <v>20</v>
      </c>
      <c r="D46033" t="s">
        <v>158563</v>
      </c>
      <c r="E46033" s="1">
        <v>42257</v>
      </c>
      <c r="F46033">
        <v>146900</v>
      </c>
      <c r="G46033" t="s">
        <v>158564</v>
      </c>
      <c r="H46033" t="s">
        <v>23</v>
      </c>
    </row>
    <row r="46034" spans="1:24" hidden="1" x14ac:dyDescent="0.25">
      <c r="A46034">
        <v>29993</v>
      </c>
      <c r="B46034" t="s">
        <v>158565</v>
      </c>
      <c r="C46034" t="s">
        <v>20</v>
      </c>
      <c r="D46034" t="s">
        <v>158566</v>
      </c>
      <c r="E46034" s="1">
        <v>42096</v>
      </c>
      <c r="F46034">
        <v>107831</v>
      </c>
      <c r="G46034" t="s">
        <v>158567</v>
      </c>
      <c r="H46034" t="s">
        <v>23</v>
      </c>
    </row>
    <row r="46035" spans="1:24" hidden="1" x14ac:dyDescent="0.25">
      <c r="A46035">
        <v>15962</v>
      </c>
      <c r="B46035" t="s">
        <v>158568</v>
      </c>
      <c r="C46035" t="s">
        <v>20</v>
      </c>
      <c r="D46035" t="s">
        <v>158569</v>
      </c>
      <c r="E46035" s="1">
        <v>41775</v>
      </c>
      <c r="F46035">
        <v>119900</v>
      </c>
      <c r="G46035" t="s">
        <v>158570</v>
      </c>
      <c r="H46035" t="s">
        <v>23</v>
      </c>
    </row>
    <row r="46036" spans="1:24" hidden="1" x14ac:dyDescent="0.25">
      <c r="A46036">
        <v>15963</v>
      </c>
      <c r="B46036" t="s">
        <v>158571</v>
      </c>
      <c r="C46036" t="s">
        <v>20</v>
      </c>
      <c r="D46036" t="s">
        <v>158572</v>
      </c>
      <c r="E46036" s="1">
        <v>41778</v>
      </c>
      <c r="F46036">
        <v>131750</v>
      </c>
      <c r="G46036" t="s">
        <v>158573</v>
      </c>
      <c r="H46036" t="s">
        <v>23</v>
      </c>
    </row>
    <row r="46037" spans="1:24" hidden="1" x14ac:dyDescent="0.25">
      <c r="A46037">
        <v>3680</v>
      </c>
      <c r="B46037" t="s">
        <v>158574</v>
      </c>
      <c r="C46037" t="s">
        <v>20</v>
      </c>
      <c r="D46037" t="s">
        <v>158575</v>
      </c>
      <c r="E46037" s="1">
        <v>41422</v>
      </c>
      <c r="F46037">
        <v>152000</v>
      </c>
      <c r="G46037" t="s">
        <v>158576</v>
      </c>
      <c r="H46037" t="s">
        <v>23</v>
      </c>
    </row>
    <row r="46038" spans="1:24" hidden="1" x14ac:dyDescent="0.25">
      <c r="A46038">
        <v>8794</v>
      </c>
      <c r="B46038" t="s">
        <v>158577</v>
      </c>
      <c r="C46038" t="s">
        <v>299</v>
      </c>
      <c r="D46038" t="s">
        <v>158578</v>
      </c>
      <c r="E46038" s="1">
        <v>41554</v>
      </c>
      <c r="F46038">
        <v>315000</v>
      </c>
      <c r="G46038" t="s">
        <v>158579</v>
      </c>
      <c r="H46038" t="s">
        <v>586</v>
      </c>
      <c r="I46038" t="s">
        <v>158580</v>
      </c>
      <c r="J46038" t="s">
        <v>158581</v>
      </c>
      <c r="K46038">
        <v>5.29</v>
      </c>
      <c r="L46038" t="s">
        <v>26</v>
      </c>
      <c r="M46038">
        <v>121000</v>
      </c>
      <c r="N46038">
        <v>0</v>
      </c>
      <c r="O46038">
        <v>121000</v>
      </c>
    </row>
    <row r="46039" spans="1:24" hidden="1" x14ac:dyDescent="0.25">
      <c r="A46039">
        <v>40456</v>
      </c>
      <c r="B46039" t="s">
        <v>158582</v>
      </c>
      <c r="C46039" t="s">
        <v>383</v>
      </c>
      <c r="D46039" t="s">
        <v>158583</v>
      </c>
      <c r="E46039" s="1">
        <v>42314</v>
      </c>
      <c r="F46039">
        <v>30000</v>
      </c>
      <c r="G46039" t="s">
        <v>158584</v>
      </c>
      <c r="H46039" t="s">
        <v>586</v>
      </c>
      <c r="I46039" t="s">
        <v>158585</v>
      </c>
      <c r="J46039" t="s">
        <v>158586</v>
      </c>
      <c r="K46039">
        <v>1.93</v>
      </c>
      <c r="L46039" t="s">
        <v>26</v>
      </c>
      <c r="M46039">
        <v>17900</v>
      </c>
      <c r="N46039">
        <v>0</v>
      </c>
      <c r="O46039">
        <v>17900</v>
      </c>
    </row>
    <row r="46040" spans="1:24" x14ac:dyDescent="0.25">
      <c r="A46040">
        <v>32842</v>
      </c>
      <c r="B46040" t="s">
        <v>158587</v>
      </c>
      <c r="C46040" t="s">
        <v>20</v>
      </c>
      <c r="D46040" t="s">
        <v>158588</v>
      </c>
      <c r="E46040" s="1">
        <v>42167</v>
      </c>
      <c r="F46040">
        <v>375000</v>
      </c>
      <c r="G46040" t="s">
        <v>158589</v>
      </c>
      <c r="H46040" t="s">
        <v>23</v>
      </c>
      <c r="I46040" t="s">
        <v>158590</v>
      </c>
      <c r="J46040" t="s">
        <v>158591</v>
      </c>
      <c r="K46040">
        <v>1.99</v>
      </c>
      <c r="L46040" t="s">
        <v>26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  <c r="T46040">
        <f>DATEDIF(P46040,E46040,"Y")</f>
        <v>110</v>
      </c>
      <c r="U46040">
        <f>IF(AND(ISNUMBER(F46040),ISNUMBER(O46040)),F46040-O46040,"")</f>
        <v>20800</v>
      </c>
      <c r="V46040">
        <f>IF(F46040&gt;O46040,F46040-O46040,0)</f>
        <v>20800</v>
      </c>
      <c r="W46040">
        <f>IF(F46040&lt;O46040,F46040-O46040,0)</f>
        <v>0</v>
      </c>
      <c r="X46040" s="5">
        <f>(F46040-O46040)/O46040</f>
        <v>5.8723884810841336E-2</v>
      </c>
    </row>
    <row r="46041" spans="1:24" hidden="1" x14ac:dyDescent="0.25">
      <c r="A46041">
        <v>11638</v>
      </c>
      <c r="B46041" t="s">
        <v>158592</v>
      </c>
      <c r="C46041" t="s">
        <v>20</v>
      </c>
      <c r="D46041" t="s">
        <v>158593</v>
      </c>
      <c r="E46041" s="1">
        <v>41662</v>
      </c>
      <c r="F46041">
        <v>345000</v>
      </c>
      <c r="G46041" t="s">
        <v>158594</v>
      </c>
      <c r="H46041" t="s">
        <v>23</v>
      </c>
    </row>
    <row r="46042" spans="1:24" hidden="1" x14ac:dyDescent="0.25">
      <c r="A46042">
        <v>16743</v>
      </c>
      <c r="B46042" t="s">
        <v>158595</v>
      </c>
      <c r="C46042" t="s">
        <v>20</v>
      </c>
      <c r="D46042" t="s">
        <v>158596</v>
      </c>
      <c r="E46042" s="1">
        <v>41820</v>
      </c>
      <c r="F46042">
        <v>350000</v>
      </c>
      <c r="G46042" t="s">
        <v>158597</v>
      </c>
      <c r="H46042" t="s">
        <v>23</v>
      </c>
    </row>
    <row r="46043" spans="1:24" hidden="1" x14ac:dyDescent="0.25">
      <c r="A46043">
        <v>29314</v>
      </c>
      <c r="B46043" t="s">
        <v>158598</v>
      </c>
      <c r="C46043" t="s">
        <v>20</v>
      </c>
      <c r="D46043" t="s">
        <v>158599</v>
      </c>
      <c r="E46043" s="1">
        <v>42124</v>
      </c>
      <c r="F46043">
        <v>371000</v>
      </c>
      <c r="G46043" t="s">
        <v>158600</v>
      </c>
      <c r="H46043" t="s">
        <v>23</v>
      </c>
    </row>
    <row r="46044" spans="1:24" hidden="1" x14ac:dyDescent="0.25">
      <c r="A46044">
        <v>4392</v>
      </c>
      <c r="B46044" t="s">
        <v>158601</v>
      </c>
      <c r="C46044" t="s">
        <v>20</v>
      </c>
      <c r="D46044" t="s">
        <v>158602</v>
      </c>
      <c r="E46044" s="1">
        <v>41442</v>
      </c>
      <c r="F46044">
        <v>350000</v>
      </c>
      <c r="G46044" t="s">
        <v>158603</v>
      </c>
      <c r="H46044" t="s">
        <v>23</v>
      </c>
    </row>
    <row r="46045" spans="1:24" hidden="1" x14ac:dyDescent="0.25">
      <c r="A46045">
        <v>50369</v>
      </c>
      <c r="B46045" t="s">
        <v>158601</v>
      </c>
      <c r="C46045" t="s">
        <v>20</v>
      </c>
      <c r="D46045" t="s">
        <v>158604</v>
      </c>
      <c r="E46045" s="1">
        <v>42550</v>
      </c>
      <c r="F46045">
        <v>410000</v>
      </c>
      <c r="G46045" t="s">
        <v>158605</v>
      </c>
      <c r="H46045" t="s">
        <v>23</v>
      </c>
    </row>
    <row r="46046" spans="1:24" hidden="1" x14ac:dyDescent="0.25">
      <c r="A46046">
        <v>30887</v>
      </c>
      <c r="B46046" t="s">
        <v>158606</v>
      </c>
      <c r="C46046" t="s">
        <v>20</v>
      </c>
      <c r="D46046" t="s">
        <v>158607</v>
      </c>
      <c r="E46046" s="1">
        <v>42145</v>
      </c>
      <c r="F46046">
        <v>294867</v>
      </c>
      <c r="G46046" t="s">
        <v>158608</v>
      </c>
      <c r="H46046" t="s">
        <v>23</v>
      </c>
    </row>
    <row r="46047" spans="1:24" hidden="1" x14ac:dyDescent="0.25">
      <c r="A46047">
        <v>21167</v>
      </c>
      <c r="B46047" t="s">
        <v>158609</v>
      </c>
      <c r="C46047" t="s">
        <v>20</v>
      </c>
      <c r="D46047" t="s">
        <v>158610</v>
      </c>
      <c r="E46047" s="1">
        <v>41906</v>
      </c>
      <c r="F46047">
        <v>275000</v>
      </c>
      <c r="G46047" t="s">
        <v>158611</v>
      </c>
      <c r="H46047" t="s">
        <v>23</v>
      </c>
    </row>
    <row r="46048" spans="1:24" hidden="1" x14ac:dyDescent="0.25">
      <c r="A46048">
        <v>39307</v>
      </c>
      <c r="B46048" t="s">
        <v>158609</v>
      </c>
      <c r="C46048" t="s">
        <v>20</v>
      </c>
      <c r="D46048" t="s">
        <v>158610</v>
      </c>
      <c r="E46048" s="1">
        <v>42283</v>
      </c>
      <c r="F46048">
        <v>375500</v>
      </c>
      <c r="G46048" t="s">
        <v>158612</v>
      </c>
      <c r="H46048" t="s">
        <v>23</v>
      </c>
    </row>
    <row r="46049" spans="1:8" hidden="1" x14ac:dyDescent="0.25">
      <c r="A46049">
        <v>8795</v>
      </c>
      <c r="B46049" t="s">
        <v>158613</v>
      </c>
      <c r="C46049" t="s">
        <v>20</v>
      </c>
      <c r="D46049" t="s">
        <v>158614</v>
      </c>
      <c r="E46049" s="1">
        <v>41562</v>
      </c>
      <c r="F46049">
        <v>298000</v>
      </c>
      <c r="G46049" t="s">
        <v>158615</v>
      </c>
      <c r="H46049" t="s">
        <v>23</v>
      </c>
    </row>
    <row r="46050" spans="1:8" hidden="1" x14ac:dyDescent="0.25">
      <c r="A46050">
        <v>18220</v>
      </c>
      <c r="B46050" t="s">
        <v>158616</v>
      </c>
      <c r="C46050" t="s">
        <v>20</v>
      </c>
      <c r="D46050" t="s">
        <v>158617</v>
      </c>
      <c r="E46050" s="1">
        <v>41848</v>
      </c>
      <c r="F46050">
        <v>280000</v>
      </c>
      <c r="G46050" t="s">
        <v>158618</v>
      </c>
      <c r="H46050" t="s">
        <v>23</v>
      </c>
    </row>
    <row r="46051" spans="1:8" hidden="1" x14ac:dyDescent="0.25">
      <c r="A46051">
        <v>39308</v>
      </c>
      <c r="B46051" t="s">
        <v>158619</v>
      </c>
      <c r="C46051" t="s">
        <v>20</v>
      </c>
      <c r="D46051" t="s">
        <v>158620</v>
      </c>
      <c r="E46051" s="1">
        <v>42282</v>
      </c>
      <c r="F46051">
        <v>305000</v>
      </c>
      <c r="G46051" t="s">
        <v>158621</v>
      </c>
      <c r="H46051" t="s">
        <v>23</v>
      </c>
    </row>
    <row r="46052" spans="1:8" hidden="1" x14ac:dyDescent="0.25">
      <c r="A46052">
        <v>32843</v>
      </c>
      <c r="B46052" t="s">
        <v>158622</v>
      </c>
      <c r="C46052" t="s">
        <v>20</v>
      </c>
      <c r="D46052" t="s">
        <v>158623</v>
      </c>
      <c r="E46052" s="1">
        <v>42180</v>
      </c>
      <c r="F46052">
        <v>200100</v>
      </c>
      <c r="G46052" t="s">
        <v>158624</v>
      </c>
      <c r="H46052" t="s">
        <v>23</v>
      </c>
    </row>
    <row r="46053" spans="1:8" hidden="1" x14ac:dyDescent="0.25">
      <c r="A46053">
        <v>52983</v>
      </c>
      <c r="B46053" t="s">
        <v>158622</v>
      </c>
      <c r="C46053" t="s">
        <v>20</v>
      </c>
      <c r="D46053" t="s">
        <v>158625</v>
      </c>
      <c r="E46053" s="1">
        <v>42605</v>
      </c>
      <c r="F46053">
        <v>312000</v>
      </c>
      <c r="G46053" t="s">
        <v>158626</v>
      </c>
      <c r="H46053" t="s">
        <v>23</v>
      </c>
    </row>
    <row r="46054" spans="1:8" hidden="1" x14ac:dyDescent="0.25">
      <c r="A46054">
        <v>18221</v>
      </c>
      <c r="B46054" t="s">
        <v>158627</v>
      </c>
      <c r="C46054" t="s">
        <v>20</v>
      </c>
      <c r="D46054" t="s">
        <v>158628</v>
      </c>
      <c r="E46054" s="1">
        <v>41851</v>
      </c>
      <c r="F46054">
        <v>173950</v>
      </c>
      <c r="G46054" t="s">
        <v>158629</v>
      </c>
      <c r="H46054" t="s">
        <v>23</v>
      </c>
    </row>
    <row r="46055" spans="1:8" hidden="1" x14ac:dyDescent="0.25">
      <c r="A46055">
        <v>16744</v>
      </c>
      <c r="B46055" t="s">
        <v>158630</v>
      </c>
      <c r="C46055" t="s">
        <v>20</v>
      </c>
      <c r="D46055" t="s">
        <v>158631</v>
      </c>
      <c r="E46055" s="1">
        <v>41816</v>
      </c>
      <c r="F46055">
        <v>242000</v>
      </c>
      <c r="G46055" t="s">
        <v>158632</v>
      </c>
      <c r="H46055" t="s">
        <v>23</v>
      </c>
    </row>
    <row r="46056" spans="1:8" hidden="1" x14ac:dyDescent="0.25">
      <c r="A46056">
        <v>36306</v>
      </c>
      <c r="B46056" t="s">
        <v>158633</v>
      </c>
      <c r="C46056" t="s">
        <v>20</v>
      </c>
      <c r="D46056" t="s">
        <v>158634</v>
      </c>
      <c r="E46056" s="1">
        <v>42222</v>
      </c>
      <c r="F46056">
        <v>242000</v>
      </c>
      <c r="G46056" t="s">
        <v>158635</v>
      </c>
      <c r="H46056" t="s">
        <v>23</v>
      </c>
    </row>
    <row r="46057" spans="1:8" hidden="1" x14ac:dyDescent="0.25">
      <c r="A46057">
        <v>15439</v>
      </c>
      <c r="B46057" t="s">
        <v>158636</v>
      </c>
      <c r="C46057" t="s">
        <v>20</v>
      </c>
      <c r="D46057" t="s">
        <v>158637</v>
      </c>
      <c r="E46057" s="1">
        <v>41774</v>
      </c>
      <c r="F46057">
        <v>189000</v>
      </c>
      <c r="G46057" t="s">
        <v>158638</v>
      </c>
      <c r="H46057" t="s">
        <v>23</v>
      </c>
    </row>
    <row r="46058" spans="1:8" hidden="1" x14ac:dyDescent="0.25">
      <c r="A46058">
        <v>5700</v>
      </c>
      <c r="B46058" t="s">
        <v>158639</v>
      </c>
      <c r="C46058" t="s">
        <v>20</v>
      </c>
      <c r="D46058" t="s">
        <v>158640</v>
      </c>
      <c r="E46058" s="1">
        <v>41471</v>
      </c>
      <c r="F46058">
        <v>212000</v>
      </c>
      <c r="G46058" t="s">
        <v>158641</v>
      </c>
      <c r="H46058" t="s">
        <v>23</v>
      </c>
    </row>
    <row r="46059" spans="1:8" hidden="1" x14ac:dyDescent="0.25">
      <c r="A46059">
        <v>6875</v>
      </c>
      <c r="B46059" t="s">
        <v>158642</v>
      </c>
      <c r="C46059" t="s">
        <v>20</v>
      </c>
      <c r="D46059" t="s">
        <v>158643</v>
      </c>
      <c r="E46059" s="1">
        <v>41502</v>
      </c>
      <c r="F46059">
        <v>213000</v>
      </c>
      <c r="G46059" t="s">
        <v>158644</v>
      </c>
      <c r="H46059" t="s">
        <v>23</v>
      </c>
    </row>
    <row r="46060" spans="1:8" hidden="1" x14ac:dyDescent="0.25">
      <c r="A46060">
        <v>52984</v>
      </c>
      <c r="B46060" t="s">
        <v>158645</v>
      </c>
      <c r="C46060" t="s">
        <v>20</v>
      </c>
      <c r="D46060" t="s">
        <v>158646</v>
      </c>
      <c r="E46060" s="1">
        <v>42604</v>
      </c>
      <c r="F46060">
        <v>329000</v>
      </c>
      <c r="G46060" t="s">
        <v>158647</v>
      </c>
      <c r="H46060" t="s">
        <v>23</v>
      </c>
    </row>
    <row r="46061" spans="1:8" hidden="1" x14ac:dyDescent="0.25">
      <c r="A46061">
        <v>4393</v>
      </c>
      <c r="B46061" t="s">
        <v>158648</v>
      </c>
      <c r="C46061" t="s">
        <v>20</v>
      </c>
      <c r="D46061" t="s">
        <v>158649</v>
      </c>
      <c r="E46061" s="1">
        <v>41453</v>
      </c>
      <c r="F46061">
        <v>242000</v>
      </c>
      <c r="G46061" t="s">
        <v>158650</v>
      </c>
      <c r="H46061" t="s">
        <v>23</v>
      </c>
    </row>
    <row r="46062" spans="1:8" hidden="1" x14ac:dyDescent="0.25">
      <c r="A46062">
        <v>26073</v>
      </c>
      <c r="B46062" t="s">
        <v>158651</v>
      </c>
      <c r="C46062" t="s">
        <v>20</v>
      </c>
      <c r="D46062" t="s">
        <v>158652</v>
      </c>
      <c r="E46062" s="1">
        <v>42034</v>
      </c>
      <c r="F46062">
        <v>290000</v>
      </c>
      <c r="G46062" t="s">
        <v>158653</v>
      </c>
      <c r="H46062" t="s">
        <v>23</v>
      </c>
    </row>
    <row r="46063" spans="1:8" hidden="1" x14ac:dyDescent="0.25">
      <c r="A46063">
        <v>8796</v>
      </c>
      <c r="B46063" t="s">
        <v>158654</v>
      </c>
      <c r="C46063" t="s">
        <v>20</v>
      </c>
      <c r="D46063" t="s">
        <v>158655</v>
      </c>
      <c r="E46063" s="1">
        <v>41572</v>
      </c>
      <c r="F46063">
        <v>275000</v>
      </c>
      <c r="G46063" t="s">
        <v>158656</v>
      </c>
      <c r="H46063" t="s">
        <v>23</v>
      </c>
    </row>
    <row r="46064" spans="1:8" hidden="1" x14ac:dyDescent="0.25">
      <c r="A46064">
        <v>28011</v>
      </c>
      <c r="B46064" t="s">
        <v>158657</v>
      </c>
      <c r="C46064" t="s">
        <v>20</v>
      </c>
      <c r="D46064" t="s">
        <v>158658</v>
      </c>
      <c r="E46064" s="1">
        <v>42066</v>
      </c>
      <c r="F46064">
        <v>256000</v>
      </c>
      <c r="G46064" t="s">
        <v>158659</v>
      </c>
      <c r="H46064" t="s">
        <v>23</v>
      </c>
    </row>
    <row r="46065" spans="1:8" hidden="1" x14ac:dyDescent="0.25">
      <c r="A46065">
        <v>55865</v>
      </c>
      <c r="B46065" t="s">
        <v>158660</v>
      </c>
      <c r="C46065" t="s">
        <v>20</v>
      </c>
      <c r="D46065" t="s">
        <v>158661</v>
      </c>
      <c r="E46065" s="1">
        <v>42650</v>
      </c>
      <c r="F46065">
        <v>388000</v>
      </c>
      <c r="G46065" t="s">
        <v>158662</v>
      </c>
      <c r="H46065" t="s">
        <v>23</v>
      </c>
    </row>
    <row r="46066" spans="1:8" hidden="1" x14ac:dyDescent="0.25">
      <c r="A46066">
        <v>52985</v>
      </c>
      <c r="B46066" t="s">
        <v>158663</v>
      </c>
      <c r="C46066" t="s">
        <v>20</v>
      </c>
      <c r="D46066" t="s">
        <v>158664</v>
      </c>
      <c r="E46066" s="1">
        <v>42601</v>
      </c>
      <c r="F46066">
        <v>347000</v>
      </c>
      <c r="G46066" t="s">
        <v>158665</v>
      </c>
      <c r="H46066" t="s">
        <v>23</v>
      </c>
    </row>
    <row r="46067" spans="1:8" hidden="1" x14ac:dyDescent="0.25">
      <c r="A46067">
        <v>4394</v>
      </c>
      <c r="B46067" t="s">
        <v>158666</v>
      </c>
      <c r="C46067" t="s">
        <v>20</v>
      </c>
      <c r="D46067" t="s">
        <v>158667</v>
      </c>
      <c r="E46067" s="1">
        <v>41430</v>
      </c>
      <c r="F46067">
        <v>314900</v>
      </c>
      <c r="G46067" t="s">
        <v>158668</v>
      </c>
      <c r="H46067" t="s">
        <v>23</v>
      </c>
    </row>
    <row r="46068" spans="1:8" hidden="1" x14ac:dyDescent="0.25">
      <c r="A46068">
        <v>6876</v>
      </c>
      <c r="B46068" t="s">
        <v>158669</v>
      </c>
      <c r="C46068" t="s">
        <v>20</v>
      </c>
      <c r="D46068" t="s">
        <v>158670</v>
      </c>
      <c r="E46068" s="1">
        <v>41515</v>
      </c>
      <c r="F46068">
        <v>277000</v>
      </c>
      <c r="G46068" t="s">
        <v>158671</v>
      </c>
      <c r="H46068" t="s">
        <v>23</v>
      </c>
    </row>
    <row r="46069" spans="1:8" hidden="1" x14ac:dyDescent="0.25">
      <c r="A46069">
        <v>4395</v>
      </c>
      <c r="B46069" t="s">
        <v>158672</v>
      </c>
      <c r="C46069" t="s">
        <v>20</v>
      </c>
      <c r="D46069" t="s">
        <v>158673</v>
      </c>
      <c r="E46069" s="1">
        <v>41449</v>
      </c>
      <c r="F46069">
        <v>336500</v>
      </c>
      <c r="G46069" t="s">
        <v>158674</v>
      </c>
      <c r="H46069" t="s">
        <v>23</v>
      </c>
    </row>
    <row r="46070" spans="1:8" hidden="1" x14ac:dyDescent="0.25">
      <c r="A46070">
        <v>11639</v>
      </c>
      <c r="B46070" t="s">
        <v>158675</v>
      </c>
      <c r="C46070" t="s">
        <v>20</v>
      </c>
      <c r="D46070" t="s">
        <v>158676</v>
      </c>
      <c r="E46070" s="1">
        <v>41670</v>
      </c>
      <c r="F46070">
        <v>323900</v>
      </c>
      <c r="G46070" t="s">
        <v>158677</v>
      </c>
      <c r="H46070" t="s">
        <v>23</v>
      </c>
    </row>
    <row r="46071" spans="1:8" hidden="1" x14ac:dyDescent="0.25">
      <c r="A46071">
        <v>197</v>
      </c>
      <c r="B46071" t="s">
        <v>158678</v>
      </c>
      <c r="C46071" t="s">
        <v>20</v>
      </c>
      <c r="D46071" t="s">
        <v>158679</v>
      </c>
      <c r="E46071" s="1">
        <v>41284</v>
      </c>
      <c r="F46071">
        <v>345000</v>
      </c>
      <c r="G46071" t="s">
        <v>158680</v>
      </c>
      <c r="H46071" t="s">
        <v>23</v>
      </c>
    </row>
    <row r="46072" spans="1:8" hidden="1" x14ac:dyDescent="0.25">
      <c r="A46072">
        <v>19679</v>
      </c>
      <c r="B46072" t="s">
        <v>158681</v>
      </c>
      <c r="C46072" t="s">
        <v>20</v>
      </c>
      <c r="D46072" t="s">
        <v>158682</v>
      </c>
      <c r="E46072" s="1">
        <v>41873</v>
      </c>
      <c r="F46072">
        <v>339500</v>
      </c>
      <c r="G46072" t="s">
        <v>158683</v>
      </c>
      <c r="H46072" t="s">
        <v>23</v>
      </c>
    </row>
    <row r="46073" spans="1:8" hidden="1" x14ac:dyDescent="0.25">
      <c r="A46073">
        <v>54384</v>
      </c>
      <c r="B46073" t="s">
        <v>158684</v>
      </c>
      <c r="C46073" t="s">
        <v>20</v>
      </c>
      <c r="D46073" t="s">
        <v>158685</v>
      </c>
      <c r="E46073" s="1">
        <v>42628</v>
      </c>
      <c r="F46073">
        <v>370000</v>
      </c>
      <c r="G46073" t="s">
        <v>158686</v>
      </c>
      <c r="H46073" t="s">
        <v>23</v>
      </c>
    </row>
    <row r="46074" spans="1:8" hidden="1" x14ac:dyDescent="0.25">
      <c r="A46074">
        <v>45128</v>
      </c>
      <c r="B46074" t="s">
        <v>158687</v>
      </c>
      <c r="C46074" t="s">
        <v>20</v>
      </c>
      <c r="D46074" t="s">
        <v>158688</v>
      </c>
      <c r="E46074" s="1">
        <v>42460</v>
      </c>
      <c r="F46074">
        <v>449900</v>
      </c>
      <c r="G46074" t="s">
        <v>158689</v>
      </c>
      <c r="H46074" t="s">
        <v>23</v>
      </c>
    </row>
    <row r="46075" spans="1:8" hidden="1" x14ac:dyDescent="0.25">
      <c r="A46075">
        <v>48485</v>
      </c>
      <c r="B46075" t="s">
        <v>158690</v>
      </c>
      <c r="C46075" t="s">
        <v>20</v>
      </c>
      <c r="D46075" t="s">
        <v>158691</v>
      </c>
      <c r="E46075" s="1">
        <v>42521</v>
      </c>
      <c r="F46075">
        <v>380000</v>
      </c>
      <c r="G46075" t="s">
        <v>158692</v>
      </c>
      <c r="H46075" t="s">
        <v>23</v>
      </c>
    </row>
    <row r="46076" spans="1:8" hidden="1" x14ac:dyDescent="0.25">
      <c r="A46076">
        <v>26074</v>
      </c>
      <c r="B46076" t="s">
        <v>158693</v>
      </c>
      <c r="C46076" t="s">
        <v>20</v>
      </c>
      <c r="D46076" t="s">
        <v>158694</v>
      </c>
      <c r="E46076" s="1">
        <v>42032</v>
      </c>
      <c r="F46076">
        <v>255000</v>
      </c>
      <c r="G46076" t="s">
        <v>158695</v>
      </c>
      <c r="H46076" t="s">
        <v>23</v>
      </c>
    </row>
    <row r="46077" spans="1:8" hidden="1" x14ac:dyDescent="0.25">
      <c r="A46077">
        <v>8797</v>
      </c>
      <c r="B46077" t="s">
        <v>158693</v>
      </c>
      <c r="C46077" t="s">
        <v>20</v>
      </c>
      <c r="D46077" t="s">
        <v>158694</v>
      </c>
      <c r="E46077" s="1">
        <v>41577</v>
      </c>
      <c r="F46077">
        <v>265000</v>
      </c>
      <c r="G46077" t="s">
        <v>158696</v>
      </c>
      <c r="H46077" t="s">
        <v>23</v>
      </c>
    </row>
    <row r="46078" spans="1:8" hidden="1" x14ac:dyDescent="0.25">
      <c r="A46078">
        <v>37927</v>
      </c>
      <c r="B46078" t="s">
        <v>158697</v>
      </c>
      <c r="C46078" t="s">
        <v>20</v>
      </c>
      <c r="D46078" t="s">
        <v>158698</v>
      </c>
      <c r="E46078" s="1">
        <v>42275</v>
      </c>
      <c r="F46078">
        <v>380000</v>
      </c>
      <c r="G46078" t="s">
        <v>158699</v>
      </c>
      <c r="H46078" t="s">
        <v>23</v>
      </c>
    </row>
    <row r="46079" spans="1:8" hidden="1" x14ac:dyDescent="0.25">
      <c r="A46079">
        <v>30888</v>
      </c>
      <c r="B46079" t="s">
        <v>158700</v>
      </c>
      <c r="C46079" t="s">
        <v>20</v>
      </c>
      <c r="D46079" t="s">
        <v>158701</v>
      </c>
      <c r="E46079" s="1">
        <v>42145</v>
      </c>
      <c r="F46079">
        <v>282000</v>
      </c>
      <c r="G46079" t="s">
        <v>158702</v>
      </c>
      <c r="H46079" t="s">
        <v>23</v>
      </c>
    </row>
    <row r="46080" spans="1:8" hidden="1" x14ac:dyDescent="0.25">
      <c r="A46080">
        <v>28012</v>
      </c>
      <c r="B46080" t="s">
        <v>158703</v>
      </c>
      <c r="C46080" t="s">
        <v>20</v>
      </c>
      <c r="D46080" t="s">
        <v>158704</v>
      </c>
      <c r="E46080" s="1">
        <v>42094</v>
      </c>
      <c r="F46080">
        <v>290000</v>
      </c>
      <c r="G46080" t="s">
        <v>158705</v>
      </c>
      <c r="H46080" t="s">
        <v>23</v>
      </c>
    </row>
    <row r="46081" spans="1:8" hidden="1" x14ac:dyDescent="0.25">
      <c r="A46081">
        <v>52986</v>
      </c>
      <c r="B46081" t="s">
        <v>158706</v>
      </c>
      <c r="C46081" t="s">
        <v>20</v>
      </c>
      <c r="D46081" t="s">
        <v>158707</v>
      </c>
      <c r="E46081" s="1">
        <v>42587</v>
      </c>
      <c r="F46081">
        <v>365000</v>
      </c>
      <c r="G46081" t="s">
        <v>158708</v>
      </c>
      <c r="H46081" t="s">
        <v>23</v>
      </c>
    </row>
    <row r="46082" spans="1:8" hidden="1" x14ac:dyDescent="0.25">
      <c r="A46082">
        <v>55866</v>
      </c>
      <c r="B46082" t="s">
        <v>158709</v>
      </c>
      <c r="C46082" t="s">
        <v>20</v>
      </c>
      <c r="D46082" t="s">
        <v>158710</v>
      </c>
      <c r="E46082" s="1">
        <v>42649</v>
      </c>
      <c r="F46082">
        <v>368000</v>
      </c>
      <c r="G46082" t="s">
        <v>158711</v>
      </c>
      <c r="H46082" t="s">
        <v>23</v>
      </c>
    </row>
    <row r="46083" spans="1:8" hidden="1" x14ac:dyDescent="0.25">
      <c r="A46083">
        <v>14318</v>
      </c>
      <c r="B46083" t="s">
        <v>158712</v>
      </c>
      <c r="C46083" t="s">
        <v>20</v>
      </c>
      <c r="D46083" t="s">
        <v>158713</v>
      </c>
      <c r="E46083" s="1">
        <v>41730</v>
      </c>
      <c r="F46083">
        <v>275000</v>
      </c>
      <c r="G46083" t="s">
        <v>158714</v>
      </c>
      <c r="H46083" t="s">
        <v>23</v>
      </c>
    </row>
    <row r="46084" spans="1:8" hidden="1" x14ac:dyDescent="0.25">
      <c r="A46084">
        <v>3143</v>
      </c>
      <c r="B46084" t="s">
        <v>158715</v>
      </c>
      <c r="C46084" t="s">
        <v>20</v>
      </c>
      <c r="D46084" t="s">
        <v>158716</v>
      </c>
      <c r="E46084" s="1">
        <v>41411</v>
      </c>
      <c r="F46084">
        <v>289900</v>
      </c>
      <c r="G46084" t="s">
        <v>158717</v>
      </c>
      <c r="H46084" t="s">
        <v>23</v>
      </c>
    </row>
    <row r="46085" spans="1:8" hidden="1" x14ac:dyDescent="0.25">
      <c r="A46085">
        <v>12325</v>
      </c>
      <c r="B46085" t="s">
        <v>158718</v>
      </c>
      <c r="C46085" t="s">
        <v>20</v>
      </c>
      <c r="D46085" t="s">
        <v>158719</v>
      </c>
      <c r="E46085" s="1">
        <v>41689</v>
      </c>
      <c r="F46085">
        <v>262900</v>
      </c>
      <c r="G46085" t="s">
        <v>158720</v>
      </c>
      <c r="H46085" t="s">
        <v>23</v>
      </c>
    </row>
    <row r="46086" spans="1:8" hidden="1" x14ac:dyDescent="0.25">
      <c r="A46086">
        <v>32844</v>
      </c>
      <c r="B46086" t="s">
        <v>158721</v>
      </c>
      <c r="C46086" t="s">
        <v>20</v>
      </c>
      <c r="D46086" t="s">
        <v>158722</v>
      </c>
      <c r="E46086" s="1">
        <v>42167</v>
      </c>
      <c r="F46086">
        <v>295000</v>
      </c>
      <c r="G46086" t="s">
        <v>158723</v>
      </c>
      <c r="H46086" t="s">
        <v>23</v>
      </c>
    </row>
    <row r="46087" spans="1:8" hidden="1" x14ac:dyDescent="0.25">
      <c r="A46087">
        <v>39309</v>
      </c>
      <c r="B46087" t="s">
        <v>158724</v>
      </c>
      <c r="C46087" t="s">
        <v>20</v>
      </c>
      <c r="D46087" t="s">
        <v>158725</v>
      </c>
      <c r="E46087" s="1">
        <v>42307</v>
      </c>
      <c r="F46087">
        <v>291000</v>
      </c>
      <c r="G46087" t="s">
        <v>158726</v>
      </c>
      <c r="H46087" t="s">
        <v>23</v>
      </c>
    </row>
    <row r="46088" spans="1:8" hidden="1" x14ac:dyDescent="0.25">
      <c r="A46088">
        <v>8798</v>
      </c>
      <c r="B46088" t="s">
        <v>158727</v>
      </c>
      <c r="C46088" t="s">
        <v>20</v>
      </c>
      <c r="D46088" t="s">
        <v>158728</v>
      </c>
      <c r="E46088" s="1">
        <v>41551</v>
      </c>
      <c r="F46088">
        <v>282000</v>
      </c>
      <c r="G46088" t="s">
        <v>158729</v>
      </c>
      <c r="H46088" t="s">
        <v>23</v>
      </c>
    </row>
    <row r="46089" spans="1:8" hidden="1" x14ac:dyDescent="0.25">
      <c r="A46089">
        <v>14319</v>
      </c>
      <c r="B46089" t="s">
        <v>158730</v>
      </c>
      <c r="C46089" t="s">
        <v>20</v>
      </c>
      <c r="D46089" t="s">
        <v>158731</v>
      </c>
      <c r="E46089" s="1">
        <v>41752</v>
      </c>
      <c r="F46089">
        <v>272000</v>
      </c>
      <c r="G46089" t="s">
        <v>158732</v>
      </c>
      <c r="H46089" t="s">
        <v>23</v>
      </c>
    </row>
    <row r="46090" spans="1:8" hidden="1" x14ac:dyDescent="0.25">
      <c r="A46090">
        <v>13235</v>
      </c>
      <c r="B46090" t="s">
        <v>158733</v>
      </c>
      <c r="C46090" t="s">
        <v>20</v>
      </c>
      <c r="D46090" t="s">
        <v>158734</v>
      </c>
      <c r="E46090" s="1">
        <v>41716</v>
      </c>
      <c r="F46090">
        <v>269400</v>
      </c>
      <c r="G46090" t="s">
        <v>158735</v>
      </c>
      <c r="H46090" t="s">
        <v>23</v>
      </c>
    </row>
    <row r="46091" spans="1:8" hidden="1" x14ac:dyDescent="0.25">
      <c r="A46091">
        <v>39310</v>
      </c>
      <c r="B46091" t="s">
        <v>158736</v>
      </c>
      <c r="C46091" t="s">
        <v>20</v>
      </c>
      <c r="D46091" t="s">
        <v>158737</v>
      </c>
      <c r="E46091" s="1">
        <v>42293</v>
      </c>
      <c r="F46091">
        <v>360000</v>
      </c>
      <c r="G46091" t="s">
        <v>158738</v>
      </c>
      <c r="H46091" t="s">
        <v>23</v>
      </c>
    </row>
    <row r="46092" spans="1:8" hidden="1" x14ac:dyDescent="0.25">
      <c r="A46092">
        <v>30889</v>
      </c>
      <c r="B46092" t="s">
        <v>158739</v>
      </c>
      <c r="C46092" t="s">
        <v>20</v>
      </c>
      <c r="D46092" t="s">
        <v>158740</v>
      </c>
      <c r="E46092" s="1">
        <v>42139</v>
      </c>
      <c r="F46092">
        <v>302000</v>
      </c>
      <c r="G46092" t="s">
        <v>158741</v>
      </c>
      <c r="H46092" t="s">
        <v>23</v>
      </c>
    </row>
    <row r="46093" spans="1:8" hidden="1" x14ac:dyDescent="0.25">
      <c r="A46093">
        <v>32845</v>
      </c>
      <c r="B46093" t="s">
        <v>158742</v>
      </c>
      <c r="C46093" t="s">
        <v>20</v>
      </c>
      <c r="D46093" t="s">
        <v>158743</v>
      </c>
      <c r="E46093" s="1">
        <v>42181</v>
      </c>
      <c r="F46093">
        <v>305000</v>
      </c>
      <c r="G46093" t="s">
        <v>158744</v>
      </c>
      <c r="H46093" t="s">
        <v>23</v>
      </c>
    </row>
    <row r="46094" spans="1:8" hidden="1" x14ac:dyDescent="0.25">
      <c r="A46094">
        <v>36307</v>
      </c>
      <c r="B46094" t="s">
        <v>158745</v>
      </c>
      <c r="C46094" t="s">
        <v>20</v>
      </c>
      <c r="D46094" t="s">
        <v>158746</v>
      </c>
      <c r="E46094" s="1">
        <v>42220</v>
      </c>
      <c r="F46094">
        <v>374900</v>
      </c>
      <c r="G46094" t="s">
        <v>158747</v>
      </c>
      <c r="H46094" t="s">
        <v>23</v>
      </c>
    </row>
    <row r="46095" spans="1:8" hidden="1" x14ac:dyDescent="0.25">
      <c r="A46095">
        <v>45129</v>
      </c>
      <c r="B46095" t="s">
        <v>158748</v>
      </c>
      <c r="C46095" t="s">
        <v>20</v>
      </c>
      <c r="D46095" t="s">
        <v>158749</v>
      </c>
      <c r="E46095" s="1">
        <v>42459</v>
      </c>
      <c r="F46095">
        <v>355000</v>
      </c>
      <c r="G46095" t="s">
        <v>158750</v>
      </c>
      <c r="H46095" t="s">
        <v>23</v>
      </c>
    </row>
    <row r="46096" spans="1:8" hidden="1" x14ac:dyDescent="0.25">
      <c r="A46096">
        <v>21168</v>
      </c>
      <c r="B46096" t="s">
        <v>158751</v>
      </c>
      <c r="C46096" t="s">
        <v>20</v>
      </c>
      <c r="D46096" t="s">
        <v>158752</v>
      </c>
      <c r="E46096" s="1">
        <v>41894</v>
      </c>
      <c r="F46096">
        <v>272600</v>
      </c>
      <c r="G46096" t="s">
        <v>158753</v>
      </c>
      <c r="H46096" t="s">
        <v>23</v>
      </c>
    </row>
    <row r="46097" spans="1:8" hidden="1" x14ac:dyDescent="0.25">
      <c r="A46097">
        <v>12326</v>
      </c>
      <c r="B46097" t="s">
        <v>158754</v>
      </c>
      <c r="C46097" t="s">
        <v>20</v>
      </c>
      <c r="D46097" t="s">
        <v>158755</v>
      </c>
      <c r="E46097" s="1">
        <v>41691</v>
      </c>
      <c r="F46097">
        <v>324900</v>
      </c>
      <c r="G46097" t="s">
        <v>158756</v>
      </c>
      <c r="H46097" t="s">
        <v>23</v>
      </c>
    </row>
    <row r="46098" spans="1:8" hidden="1" x14ac:dyDescent="0.25">
      <c r="A46098">
        <v>21169</v>
      </c>
      <c r="B46098" t="s">
        <v>158757</v>
      </c>
      <c r="C46098" t="s">
        <v>20</v>
      </c>
      <c r="D46098" t="s">
        <v>158758</v>
      </c>
      <c r="E46098" s="1">
        <v>41901</v>
      </c>
      <c r="F46098">
        <v>320000</v>
      </c>
      <c r="G46098" t="s">
        <v>158759</v>
      </c>
      <c r="H46098" t="s">
        <v>23</v>
      </c>
    </row>
    <row r="46099" spans="1:8" hidden="1" x14ac:dyDescent="0.25">
      <c r="A46099">
        <v>9733</v>
      </c>
      <c r="B46099" t="s">
        <v>158760</v>
      </c>
      <c r="C46099" t="s">
        <v>20</v>
      </c>
      <c r="D46099" t="s">
        <v>158761</v>
      </c>
      <c r="E46099" s="1">
        <v>41585</v>
      </c>
      <c r="F46099">
        <v>275000</v>
      </c>
      <c r="G46099" t="s">
        <v>158762</v>
      </c>
      <c r="H46099" t="s">
        <v>23</v>
      </c>
    </row>
    <row r="46100" spans="1:8" hidden="1" x14ac:dyDescent="0.25">
      <c r="A46100">
        <v>13236</v>
      </c>
      <c r="B46100" t="s">
        <v>158763</v>
      </c>
      <c r="C46100" t="s">
        <v>20</v>
      </c>
      <c r="D46100" t="s">
        <v>158764</v>
      </c>
      <c r="E46100" s="1">
        <v>41712</v>
      </c>
      <c r="F46100">
        <v>365000</v>
      </c>
      <c r="G46100" t="s">
        <v>158765</v>
      </c>
      <c r="H46100" t="s">
        <v>23</v>
      </c>
    </row>
    <row r="46101" spans="1:8" hidden="1" x14ac:dyDescent="0.25">
      <c r="A46101">
        <v>51859</v>
      </c>
      <c r="B46101" t="s">
        <v>158766</v>
      </c>
      <c r="C46101" t="s">
        <v>20</v>
      </c>
      <c r="D46101" t="s">
        <v>158767</v>
      </c>
      <c r="E46101" s="1">
        <v>42573</v>
      </c>
      <c r="F46101">
        <v>345000</v>
      </c>
      <c r="G46101" t="s">
        <v>158768</v>
      </c>
      <c r="H46101" t="s">
        <v>23</v>
      </c>
    </row>
    <row r="46102" spans="1:8" hidden="1" x14ac:dyDescent="0.25">
      <c r="A46102">
        <v>32846</v>
      </c>
      <c r="B46102" t="s">
        <v>158769</v>
      </c>
      <c r="C46102" t="s">
        <v>20</v>
      </c>
      <c r="D46102" t="s">
        <v>158770</v>
      </c>
      <c r="E46102" s="1">
        <v>42173</v>
      </c>
      <c r="F46102">
        <v>320000</v>
      </c>
      <c r="G46102" t="s">
        <v>158771</v>
      </c>
      <c r="H46102" t="s">
        <v>23</v>
      </c>
    </row>
    <row r="46103" spans="1:8" hidden="1" x14ac:dyDescent="0.25">
      <c r="A46103">
        <v>4396</v>
      </c>
      <c r="B46103" t="s">
        <v>158772</v>
      </c>
      <c r="C46103" t="s">
        <v>20</v>
      </c>
      <c r="D46103" t="s">
        <v>158773</v>
      </c>
      <c r="E46103" s="1">
        <v>41432</v>
      </c>
      <c r="F46103">
        <v>276900</v>
      </c>
      <c r="G46103" t="s">
        <v>158774</v>
      </c>
      <c r="H46103" t="s">
        <v>23</v>
      </c>
    </row>
    <row r="46104" spans="1:8" hidden="1" x14ac:dyDescent="0.25">
      <c r="A46104">
        <v>29315</v>
      </c>
      <c r="B46104" t="s">
        <v>158775</v>
      </c>
      <c r="C46104" t="s">
        <v>20</v>
      </c>
      <c r="D46104" t="s">
        <v>158776</v>
      </c>
      <c r="E46104" s="1">
        <v>42107</v>
      </c>
      <c r="F46104">
        <v>316000</v>
      </c>
      <c r="G46104" t="s">
        <v>158777</v>
      </c>
      <c r="H46104" t="s">
        <v>23</v>
      </c>
    </row>
    <row r="46105" spans="1:8" hidden="1" x14ac:dyDescent="0.25">
      <c r="A46105">
        <v>6877</v>
      </c>
      <c r="B46105" t="s">
        <v>158778</v>
      </c>
      <c r="C46105" t="s">
        <v>20</v>
      </c>
      <c r="D46105" t="s">
        <v>158779</v>
      </c>
      <c r="E46105" s="1">
        <v>41516</v>
      </c>
      <c r="F46105">
        <v>258500</v>
      </c>
      <c r="G46105" t="s">
        <v>158780</v>
      </c>
      <c r="H46105" t="s">
        <v>23</v>
      </c>
    </row>
    <row r="46106" spans="1:8" hidden="1" x14ac:dyDescent="0.25">
      <c r="A46106">
        <v>1155</v>
      </c>
      <c r="B46106" t="s">
        <v>158781</v>
      </c>
      <c r="C46106" t="s">
        <v>20</v>
      </c>
      <c r="D46106" t="s">
        <v>158782</v>
      </c>
      <c r="E46106" s="1">
        <v>41353</v>
      </c>
      <c r="F46106">
        <v>238500</v>
      </c>
      <c r="G46106" t="s">
        <v>158783</v>
      </c>
      <c r="H46106" t="s">
        <v>23</v>
      </c>
    </row>
    <row r="46107" spans="1:8" hidden="1" x14ac:dyDescent="0.25">
      <c r="A46107">
        <v>55867</v>
      </c>
      <c r="B46107" t="s">
        <v>158784</v>
      </c>
      <c r="C46107" t="s">
        <v>20</v>
      </c>
      <c r="D46107" t="s">
        <v>158785</v>
      </c>
      <c r="E46107" s="1">
        <v>42664</v>
      </c>
      <c r="F46107">
        <v>261580</v>
      </c>
      <c r="G46107" t="s">
        <v>158786</v>
      </c>
      <c r="H46107" t="s">
        <v>23</v>
      </c>
    </row>
    <row r="46108" spans="1:8" hidden="1" x14ac:dyDescent="0.25">
      <c r="A46108">
        <v>8799</v>
      </c>
      <c r="B46108" t="s">
        <v>158787</v>
      </c>
      <c r="C46108" t="s">
        <v>20</v>
      </c>
      <c r="D46108" t="s">
        <v>158788</v>
      </c>
      <c r="E46108" s="1">
        <v>41572</v>
      </c>
      <c r="F46108">
        <v>274500</v>
      </c>
      <c r="G46108" t="s">
        <v>158789</v>
      </c>
      <c r="H46108" t="s">
        <v>23</v>
      </c>
    </row>
    <row r="46109" spans="1:8" hidden="1" x14ac:dyDescent="0.25">
      <c r="A46109">
        <v>32847</v>
      </c>
      <c r="B46109" t="s">
        <v>158790</v>
      </c>
      <c r="C46109" t="s">
        <v>20</v>
      </c>
      <c r="D46109" t="s">
        <v>158791</v>
      </c>
      <c r="E46109" s="1">
        <v>42180</v>
      </c>
      <c r="F46109">
        <v>325000</v>
      </c>
      <c r="G46109" t="s">
        <v>158792</v>
      </c>
      <c r="H46109" t="s">
        <v>23</v>
      </c>
    </row>
    <row r="46110" spans="1:8" hidden="1" x14ac:dyDescent="0.25">
      <c r="A46110">
        <v>48486</v>
      </c>
      <c r="B46110" t="s">
        <v>158793</v>
      </c>
      <c r="C46110" t="s">
        <v>20</v>
      </c>
      <c r="D46110" t="s">
        <v>158794</v>
      </c>
      <c r="E46110" s="1">
        <v>42515</v>
      </c>
      <c r="F46110">
        <v>338000</v>
      </c>
      <c r="G46110" t="s">
        <v>158795</v>
      </c>
      <c r="H46110" t="s">
        <v>23</v>
      </c>
    </row>
    <row r="46111" spans="1:8" hidden="1" x14ac:dyDescent="0.25">
      <c r="A46111">
        <v>8800</v>
      </c>
      <c r="B46111" t="s">
        <v>158796</v>
      </c>
      <c r="C46111" t="s">
        <v>20</v>
      </c>
      <c r="D46111" t="s">
        <v>158797</v>
      </c>
      <c r="E46111" s="1">
        <v>41576</v>
      </c>
      <c r="F46111">
        <v>263000</v>
      </c>
      <c r="G46111" t="s">
        <v>158798</v>
      </c>
      <c r="H46111" t="s">
        <v>23</v>
      </c>
    </row>
    <row r="46112" spans="1:8" hidden="1" x14ac:dyDescent="0.25">
      <c r="A46112">
        <v>29316</v>
      </c>
      <c r="B46112" t="s">
        <v>158799</v>
      </c>
      <c r="C46112" t="s">
        <v>20</v>
      </c>
      <c r="D46112" t="s">
        <v>158800</v>
      </c>
      <c r="E46112" s="1">
        <v>42100</v>
      </c>
      <c r="F46112">
        <v>346000</v>
      </c>
      <c r="G46112" t="s">
        <v>158801</v>
      </c>
      <c r="H46112" t="s">
        <v>23</v>
      </c>
    </row>
    <row r="46113" spans="1:8" hidden="1" x14ac:dyDescent="0.25">
      <c r="A46113">
        <v>11640</v>
      </c>
      <c r="B46113" t="s">
        <v>158802</v>
      </c>
      <c r="C46113" t="s">
        <v>20</v>
      </c>
      <c r="D46113" t="s">
        <v>158803</v>
      </c>
      <c r="E46113" s="1">
        <v>41656</v>
      </c>
      <c r="F46113">
        <v>254000</v>
      </c>
      <c r="G46113" t="s">
        <v>158804</v>
      </c>
      <c r="H46113" t="s">
        <v>23</v>
      </c>
    </row>
    <row r="46114" spans="1:8" hidden="1" x14ac:dyDescent="0.25">
      <c r="A46114">
        <v>4397</v>
      </c>
      <c r="B46114" t="s">
        <v>158805</v>
      </c>
      <c r="C46114" t="s">
        <v>20</v>
      </c>
      <c r="D46114" t="s">
        <v>158806</v>
      </c>
      <c r="E46114" s="1">
        <v>41453</v>
      </c>
      <c r="F46114">
        <v>275000</v>
      </c>
      <c r="G46114" t="s">
        <v>158807</v>
      </c>
      <c r="H46114" t="s">
        <v>23</v>
      </c>
    </row>
    <row r="46115" spans="1:8" hidden="1" x14ac:dyDescent="0.25">
      <c r="A46115">
        <v>51860</v>
      </c>
      <c r="B46115" t="s">
        <v>158808</v>
      </c>
      <c r="C46115" t="s">
        <v>20</v>
      </c>
      <c r="D46115" t="s">
        <v>158809</v>
      </c>
      <c r="E46115" s="1">
        <v>42566</v>
      </c>
      <c r="F46115">
        <v>328000</v>
      </c>
      <c r="G46115" t="s">
        <v>158810</v>
      </c>
      <c r="H46115" t="s">
        <v>23</v>
      </c>
    </row>
    <row r="46116" spans="1:8" hidden="1" x14ac:dyDescent="0.25">
      <c r="A46116">
        <v>39311</v>
      </c>
      <c r="B46116" t="s">
        <v>158811</v>
      </c>
      <c r="C46116" t="s">
        <v>20</v>
      </c>
      <c r="D46116" t="s">
        <v>158812</v>
      </c>
      <c r="E46116" s="1">
        <v>42297</v>
      </c>
      <c r="F46116">
        <v>360000</v>
      </c>
      <c r="G46116" t="s">
        <v>158813</v>
      </c>
      <c r="H46116" t="s">
        <v>23</v>
      </c>
    </row>
    <row r="46117" spans="1:8" hidden="1" x14ac:dyDescent="0.25">
      <c r="A46117">
        <v>51861</v>
      </c>
      <c r="B46117" t="s">
        <v>158814</v>
      </c>
      <c r="C46117" t="s">
        <v>20</v>
      </c>
      <c r="D46117" t="s">
        <v>158815</v>
      </c>
      <c r="E46117" s="1">
        <v>42565</v>
      </c>
      <c r="F46117">
        <v>375600</v>
      </c>
      <c r="G46117" t="s">
        <v>158816</v>
      </c>
      <c r="H46117" t="s">
        <v>23</v>
      </c>
    </row>
    <row r="46118" spans="1:8" hidden="1" x14ac:dyDescent="0.25">
      <c r="A46118">
        <v>1978</v>
      </c>
      <c r="B46118" t="s">
        <v>158817</v>
      </c>
      <c r="C46118" t="s">
        <v>20</v>
      </c>
      <c r="D46118" t="s">
        <v>158818</v>
      </c>
      <c r="E46118" s="1">
        <v>41390</v>
      </c>
      <c r="F46118">
        <v>272000</v>
      </c>
      <c r="G46118" t="s">
        <v>158819</v>
      </c>
      <c r="H46118" t="s">
        <v>23</v>
      </c>
    </row>
    <row r="46119" spans="1:8" hidden="1" x14ac:dyDescent="0.25">
      <c r="A46119">
        <v>6878</v>
      </c>
      <c r="B46119" t="s">
        <v>158820</v>
      </c>
      <c r="C46119" t="s">
        <v>20</v>
      </c>
      <c r="D46119" t="s">
        <v>158821</v>
      </c>
      <c r="E46119" s="1">
        <v>41505</v>
      </c>
      <c r="F46119">
        <v>395000</v>
      </c>
      <c r="G46119" t="s">
        <v>158822</v>
      </c>
      <c r="H46119" t="s">
        <v>23</v>
      </c>
    </row>
    <row r="46120" spans="1:8" hidden="1" x14ac:dyDescent="0.25">
      <c r="A46120">
        <v>32848</v>
      </c>
      <c r="B46120" t="s">
        <v>158820</v>
      </c>
      <c r="C46120" t="s">
        <v>20</v>
      </c>
      <c r="D46120" t="s">
        <v>158821</v>
      </c>
      <c r="E46120" s="1">
        <v>42184</v>
      </c>
      <c r="F46120">
        <v>408000</v>
      </c>
      <c r="G46120" t="s">
        <v>158823</v>
      </c>
      <c r="H46120" t="s">
        <v>23</v>
      </c>
    </row>
    <row r="46121" spans="1:8" hidden="1" x14ac:dyDescent="0.25">
      <c r="A46121">
        <v>11641</v>
      </c>
      <c r="B46121" t="s">
        <v>158824</v>
      </c>
      <c r="C46121" t="s">
        <v>20</v>
      </c>
      <c r="D46121" t="s">
        <v>158825</v>
      </c>
      <c r="E46121" s="1">
        <v>41670</v>
      </c>
      <c r="F46121">
        <v>210000</v>
      </c>
      <c r="G46121" t="s">
        <v>158826</v>
      </c>
      <c r="H46121" t="s">
        <v>23</v>
      </c>
    </row>
    <row r="46122" spans="1:8" hidden="1" x14ac:dyDescent="0.25">
      <c r="A46122">
        <v>41768</v>
      </c>
      <c r="B46122" t="s">
        <v>158827</v>
      </c>
      <c r="C46122" t="s">
        <v>20</v>
      </c>
      <c r="D46122" t="s">
        <v>158828</v>
      </c>
      <c r="E46122" s="1">
        <v>42354</v>
      </c>
      <c r="F46122">
        <v>270500</v>
      </c>
      <c r="G46122" t="s">
        <v>158829</v>
      </c>
      <c r="H46122" t="s">
        <v>23</v>
      </c>
    </row>
    <row r="46123" spans="1:8" hidden="1" x14ac:dyDescent="0.25">
      <c r="A46123">
        <v>52987</v>
      </c>
      <c r="B46123" t="s">
        <v>158830</v>
      </c>
      <c r="C46123" t="s">
        <v>20</v>
      </c>
      <c r="D46123" t="s">
        <v>158831</v>
      </c>
      <c r="E46123" s="1">
        <v>42613</v>
      </c>
      <c r="F46123">
        <v>150000</v>
      </c>
      <c r="G46123" t="s">
        <v>158832</v>
      </c>
      <c r="H46123" t="s">
        <v>23</v>
      </c>
    </row>
    <row r="46124" spans="1:8" hidden="1" x14ac:dyDescent="0.25">
      <c r="A46124">
        <v>22559</v>
      </c>
      <c r="B46124" t="s">
        <v>158833</v>
      </c>
      <c r="C46124" t="s">
        <v>20</v>
      </c>
      <c r="D46124" t="s">
        <v>158834</v>
      </c>
      <c r="E46124" s="1">
        <v>41927</v>
      </c>
      <c r="F46124">
        <v>277900</v>
      </c>
      <c r="G46124" t="s">
        <v>158835</v>
      </c>
      <c r="H46124" t="s">
        <v>23</v>
      </c>
    </row>
    <row r="46125" spans="1:8" hidden="1" x14ac:dyDescent="0.25">
      <c r="A46125">
        <v>7912</v>
      </c>
      <c r="B46125" t="s">
        <v>158836</v>
      </c>
      <c r="C46125" t="s">
        <v>20</v>
      </c>
      <c r="D46125" t="s">
        <v>158837</v>
      </c>
      <c r="E46125" s="1">
        <v>41526</v>
      </c>
      <c r="F46125">
        <v>242000</v>
      </c>
      <c r="G46125" t="s">
        <v>158838</v>
      </c>
      <c r="H46125" t="s">
        <v>23</v>
      </c>
    </row>
    <row r="46126" spans="1:8" hidden="1" x14ac:dyDescent="0.25">
      <c r="A46126">
        <v>26075</v>
      </c>
      <c r="B46126" t="s">
        <v>158839</v>
      </c>
      <c r="C46126" t="s">
        <v>20</v>
      </c>
      <c r="D46126" t="s">
        <v>158840</v>
      </c>
      <c r="E46126" s="1">
        <v>42027</v>
      </c>
      <c r="F46126">
        <v>275650</v>
      </c>
      <c r="G46126" t="s">
        <v>158841</v>
      </c>
      <c r="H46126" t="s">
        <v>23</v>
      </c>
    </row>
    <row r="46127" spans="1:8" hidden="1" x14ac:dyDescent="0.25">
      <c r="A46127">
        <v>6879</v>
      </c>
      <c r="B46127" t="s">
        <v>158842</v>
      </c>
      <c r="C46127" t="s">
        <v>20</v>
      </c>
      <c r="D46127" t="s">
        <v>158843</v>
      </c>
      <c r="E46127" s="1">
        <v>41509</v>
      </c>
      <c r="F46127">
        <v>231500</v>
      </c>
      <c r="G46127" t="s">
        <v>158844</v>
      </c>
      <c r="H46127" t="s">
        <v>23</v>
      </c>
    </row>
    <row r="46128" spans="1:8" hidden="1" x14ac:dyDescent="0.25">
      <c r="A46128">
        <v>36308</v>
      </c>
      <c r="B46128" t="s">
        <v>158845</v>
      </c>
      <c r="C46128" t="s">
        <v>20</v>
      </c>
      <c r="D46128" t="s">
        <v>158846</v>
      </c>
      <c r="E46128" s="1">
        <v>42237</v>
      </c>
      <c r="F46128">
        <v>230000</v>
      </c>
      <c r="G46128" t="s">
        <v>158847</v>
      </c>
      <c r="H46128" t="s">
        <v>23</v>
      </c>
    </row>
    <row r="46129" spans="1:8" hidden="1" x14ac:dyDescent="0.25">
      <c r="A46129">
        <v>36309</v>
      </c>
      <c r="B46129" t="s">
        <v>158848</v>
      </c>
      <c r="C46129" t="s">
        <v>20</v>
      </c>
      <c r="D46129" t="s">
        <v>158849</v>
      </c>
      <c r="E46129" s="1">
        <v>42241</v>
      </c>
      <c r="F46129">
        <v>280000</v>
      </c>
      <c r="G46129" t="s">
        <v>158850</v>
      </c>
      <c r="H46129" t="s">
        <v>23</v>
      </c>
    </row>
    <row r="46130" spans="1:8" hidden="1" x14ac:dyDescent="0.25">
      <c r="A46130">
        <v>21170</v>
      </c>
      <c r="B46130" t="s">
        <v>158851</v>
      </c>
      <c r="C46130" t="s">
        <v>20</v>
      </c>
      <c r="D46130" t="s">
        <v>158852</v>
      </c>
      <c r="E46130" s="1">
        <v>41901</v>
      </c>
      <c r="F46130">
        <v>248000</v>
      </c>
      <c r="G46130" t="s">
        <v>158853</v>
      </c>
      <c r="H46130" t="s">
        <v>23</v>
      </c>
    </row>
    <row r="46131" spans="1:8" hidden="1" x14ac:dyDescent="0.25">
      <c r="A46131">
        <v>29317</v>
      </c>
      <c r="B46131" t="s">
        <v>158854</v>
      </c>
      <c r="C46131" t="s">
        <v>20</v>
      </c>
      <c r="D46131" t="s">
        <v>158855</v>
      </c>
      <c r="E46131" s="1">
        <v>42107</v>
      </c>
      <c r="F46131">
        <v>257500</v>
      </c>
      <c r="G46131" t="s">
        <v>158856</v>
      </c>
      <c r="H46131" t="s">
        <v>23</v>
      </c>
    </row>
    <row r="46132" spans="1:8" hidden="1" x14ac:dyDescent="0.25">
      <c r="A46132">
        <v>43958</v>
      </c>
      <c r="B46132" t="s">
        <v>158857</v>
      </c>
      <c r="C46132" t="s">
        <v>20</v>
      </c>
      <c r="D46132" t="s">
        <v>158858</v>
      </c>
      <c r="E46132" s="1">
        <v>42425</v>
      </c>
      <c r="F46132">
        <v>313000</v>
      </c>
      <c r="G46132" t="s">
        <v>158859</v>
      </c>
      <c r="H46132" t="s">
        <v>23</v>
      </c>
    </row>
    <row r="46133" spans="1:8" hidden="1" x14ac:dyDescent="0.25">
      <c r="A46133">
        <v>51862</v>
      </c>
      <c r="B46133" t="s">
        <v>158860</v>
      </c>
      <c r="C46133" t="s">
        <v>20</v>
      </c>
      <c r="D46133" t="s">
        <v>158861</v>
      </c>
      <c r="E46133" s="1">
        <v>42566</v>
      </c>
      <c r="F46133">
        <v>285000</v>
      </c>
      <c r="G46133" t="s">
        <v>158862</v>
      </c>
      <c r="H46133" t="s">
        <v>23</v>
      </c>
    </row>
    <row r="46134" spans="1:8" hidden="1" x14ac:dyDescent="0.25">
      <c r="A46134">
        <v>24922</v>
      </c>
      <c r="B46134" t="s">
        <v>158863</v>
      </c>
      <c r="C46134" t="s">
        <v>20</v>
      </c>
      <c r="D46134" t="s">
        <v>158864</v>
      </c>
      <c r="E46134" s="1">
        <v>42003</v>
      </c>
      <c r="F46134">
        <v>283000</v>
      </c>
      <c r="G46134" t="s">
        <v>158865</v>
      </c>
      <c r="H46134" t="s">
        <v>23</v>
      </c>
    </row>
    <row r="46135" spans="1:8" hidden="1" x14ac:dyDescent="0.25">
      <c r="A46135">
        <v>32849</v>
      </c>
      <c r="B46135" t="s">
        <v>158866</v>
      </c>
      <c r="C46135" t="s">
        <v>20</v>
      </c>
      <c r="D46135" t="s">
        <v>158867</v>
      </c>
      <c r="E46135" s="1">
        <v>42184</v>
      </c>
      <c r="F46135">
        <v>310000</v>
      </c>
      <c r="G46135" t="s">
        <v>158868</v>
      </c>
      <c r="H46135" t="s">
        <v>23</v>
      </c>
    </row>
    <row r="46136" spans="1:8" hidden="1" x14ac:dyDescent="0.25">
      <c r="A46136">
        <v>43959</v>
      </c>
      <c r="B46136" t="s">
        <v>158869</v>
      </c>
      <c r="C46136" t="s">
        <v>20</v>
      </c>
      <c r="D46136" t="s">
        <v>158870</v>
      </c>
      <c r="E46136" s="1">
        <v>42422</v>
      </c>
      <c r="F46136">
        <v>367500</v>
      </c>
      <c r="G46136" t="s">
        <v>158871</v>
      </c>
      <c r="H46136" t="s">
        <v>23</v>
      </c>
    </row>
    <row r="46137" spans="1:8" hidden="1" x14ac:dyDescent="0.25">
      <c r="A46137">
        <v>43960</v>
      </c>
      <c r="B46137" t="s">
        <v>158872</v>
      </c>
      <c r="C46137" t="s">
        <v>20</v>
      </c>
      <c r="D46137" t="s">
        <v>158873</v>
      </c>
      <c r="E46137" s="1">
        <v>42403</v>
      </c>
      <c r="F46137">
        <v>263000</v>
      </c>
      <c r="G46137" t="s">
        <v>158874</v>
      </c>
      <c r="H46137" t="s">
        <v>23</v>
      </c>
    </row>
    <row r="46138" spans="1:8" hidden="1" x14ac:dyDescent="0.25">
      <c r="A46138">
        <v>39312</v>
      </c>
      <c r="B46138" t="s">
        <v>158875</v>
      </c>
      <c r="C46138" t="s">
        <v>20</v>
      </c>
      <c r="D46138" t="s">
        <v>158876</v>
      </c>
      <c r="E46138" s="1">
        <v>42304</v>
      </c>
      <c r="F46138">
        <v>292500</v>
      </c>
      <c r="G46138" t="s">
        <v>158877</v>
      </c>
      <c r="H46138" t="s">
        <v>23</v>
      </c>
    </row>
    <row r="46139" spans="1:8" hidden="1" x14ac:dyDescent="0.25">
      <c r="A46139">
        <v>5701</v>
      </c>
      <c r="B46139" t="s">
        <v>158878</v>
      </c>
      <c r="C46139" t="s">
        <v>20</v>
      </c>
      <c r="D46139" t="s">
        <v>158879</v>
      </c>
      <c r="E46139" s="1">
        <v>41481</v>
      </c>
      <c r="F46139">
        <v>258000</v>
      </c>
      <c r="G46139" t="s">
        <v>158880</v>
      </c>
      <c r="H46139" t="s">
        <v>23</v>
      </c>
    </row>
    <row r="46140" spans="1:8" hidden="1" x14ac:dyDescent="0.25">
      <c r="A46140">
        <v>41769</v>
      </c>
      <c r="B46140" t="s">
        <v>158878</v>
      </c>
      <c r="C46140" t="s">
        <v>20</v>
      </c>
      <c r="D46140" t="s">
        <v>158879</v>
      </c>
      <c r="E46140" s="1">
        <v>42342</v>
      </c>
      <c r="F46140">
        <v>285000</v>
      </c>
      <c r="G46140" t="s">
        <v>158881</v>
      </c>
      <c r="H46140" t="s">
        <v>23</v>
      </c>
    </row>
    <row r="46141" spans="1:8" hidden="1" x14ac:dyDescent="0.25">
      <c r="A46141">
        <v>45130</v>
      </c>
      <c r="B46141" t="s">
        <v>158882</v>
      </c>
      <c r="C46141" t="s">
        <v>20</v>
      </c>
      <c r="D46141" t="s">
        <v>158883</v>
      </c>
      <c r="E46141" s="1">
        <v>42450</v>
      </c>
      <c r="F46141">
        <v>272500</v>
      </c>
      <c r="G46141" t="s">
        <v>158884</v>
      </c>
      <c r="H46141" t="s">
        <v>23</v>
      </c>
    </row>
    <row r="46142" spans="1:8" hidden="1" x14ac:dyDescent="0.25">
      <c r="A46142">
        <v>5702</v>
      </c>
      <c r="B46142" t="s">
        <v>158885</v>
      </c>
      <c r="C46142" t="s">
        <v>20</v>
      </c>
      <c r="D46142" t="s">
        <v>158886</v>
      </c>
      <c r="E46142" s="1">
        <v>41474</v>
      </c>
      <c r="F46142">
        <v>199900</v>
      </c>
      <c r="G46142" t="s">
        <v>158887</v>
      </c>
      <c r="H46142" t="s">
        <v>23</v>
      </c>
    </row>
    <row r="46143" spans="1:8" hidden="1" x14ac:dyDescent="0.25">
      <c r="A46143">
        <v>40457</v>
      </c>
      <c r="B46143" t="s">
        <v>158888</v>
      </c>
      <c r="C46143" t="s">
        <v>20</v>
      </c>
      <c r="D46143" t="s">
        <v>158889</v>
      </c>
      <c r="E46143" s="1">
        <v>42314</v>
      </c>
      <c r="F46143">
        <v>288300</v>
      </c>
      <c r="G46143" t="s">
        <v>158890</v>
      </c>
      <c r="H46143" t="s">
        <v>23</v>
      </c>
    </row>
    <row r="46144" spans="1:8" hidden="1" x14ac:dyDescent="0.25">
      <c r="A46144">
        <v>51863</v>
      </c>
      <c r="B46144" t="s">
        <v>158891</v>
      </c>
      <c r="C46144" t="s">
        <v>20</v>
      </c>
      <c r="D46144" t="s">
        <v>158892</v>
      </c>
      <c r="E46144" s="1">
        <v>42569</v>
      </c>
      <c r="F46144">
        <v>320000</v>
      </c>
      <c r="G46144" t="s">
        <v>158893</v>
      </c>
      <c r="H46144" t="s">
        <v>23</v>
      </c>
    </row>
    <row r="46145" spans="1:8" hidden="1" x14ac:dyDescent="0.25">
      <c r="A46145">
        <v>27099</v>
      </c>
      <c r="B46145" t="s">
        <v>158894</v>
      </c>
      <c r="C46145" t="s">
        <v>20</v>
      </c>
      <c r="D46145" t="s">
        <v>158895</v>
      </c>
      <c r="E46145" s="1">
        <v>42037</v>
      </c>
      <c r="F46145">
        <v>250000</v>
      </c>
      <c r="G46145" t="s">
        <v>158896</v>
      </c>
      <c r="H46145" t="s">
        <v>23</v>
      </c>
    </row>
    <row r="46146" spans="1:8" hidden="1" x14ac:dyDescent="0.25">
      <c r="A46146">
        <v>43961</v>
      </c>
      <c r="B46146" t="s">
        <v>158897</v>
      </c>
      <c r="C46146" t="s">
        <v>20</v>
      </c>
      <c r="D46146" t="s">
        <v>158898</v>
      </c>
      <c r="E46146" s="1">
        <v>42408</v>
      </c>
      <c r="F46146">
        <v>280000</v>
      </c>
      <c r="G46146" t="s">
        <v>158899</v>
      </c>
      <c r="H46146" t="s">
        <v>23</v>
      </c>
    </row>
    <row r="46147" spans="1:8" hidden="1" x14ac:dyDescent="0.25">
      <c r="A46147">
        <v>48487</v>
      </c>
      <c r="B46147" t="s">
        <v>158900</v>
      </c>
      <c r="C46147" t="s">
        <v>20</v>
      </c>
      <c r="D46147" t="s">
        <v>158901</v>
      </c>
      <c r="E46147" s="1">
        <v>42499</v>
      </c>
      <c r="F46147">
        <v>330000</v>
      </c>
      <c r="G46147" t="s">
        <v>158902</v>
      </c>
      <c r="H46147" t="s">
        <v>23</v>
      </c>
    </row>
    <row r="46148" spans="1:8" hidden="1" x14ac:dyDescent="0.25">
      <c r="A46148">
        <v>50370</v>
      </c>
      <c r="B46148" t="s">
        <v>158903</v>
      </c>
      <c r="C46148" t="s">
        <v>20</v>
      </c>
      <c r="D46148" t="s">
        <v>158904</v>
      </c>
      <c r="E46148" s="1">
        <v>42531</v>
      </c>
      <c r="F46148">
        <v>242900</v>
      </c>
      <c r="G46148" t="s">
        <v>158905</v>
      </c>
      <c r="H46148" t="s">
        <v>23</v>
      </c>
    </row>
    <row r="46149" spans="1:8" hidden="1" x14ac:dyDescent="0.25">
      <c r="A46149">
        <v>18222</v>
      </c>
      <c r="B46149" t="s">
        <v>158906</v>
      </c>
      <c r="C46149" t="s">
        <v>20</v>
      </c>
      <c r="D46149" t="s">
        <v>158907</v>
      </c>
      <c r="E46149" s="1">
        <v>41835</v>
      </c>
      <c r="F46149">
        <v>248500</v>
      </c>
      <c r="G46149" t="s">
        <v>158908</v>
      </c>
      <c r="H46149" t="s">
        <v>23</v>
      </c>
    </row>
    <row r="46150" spans="1:8" hidden="1" x14ac:dyDescent="0.25">
      <c r="A46150">
        <v>46684</v>
      </c>
      <c r="B46150" t="s">
        <v>158909</v>
      </c>
      <c r="C46150" t="s">
        <v>20</v>
      </c>
      <c r="D46150" t="s">
        <v>158910</v>
      </c>
      <c r="E46150" s="1">
        <v>42468</v>
      </c>
      <c r="F46150">
        <v>349000</v>
      </c>
      <c r="G46150" t="s">
        <v>158911</v>
      </c>
      <c r="H46150" t="s">
        <v>23</v>
      </c>
    </row>
    <row r="46151" spans="1:8" hidden="1" x14ac:dyDescent="0.25">
      <c r="A46151">
        <v>13237</v>
      </c>
      <c r="B46151" t="s">
        <v>158912</v>
      </c>
      <c r="C46151" t="s">
        <v>20</v>
      </c>
      <c r="D46151" t="s">
        <v>158913</v>
      </c>
      <c r="E46151" s="1">
        <v>41701</v>
      </c>
      <c r="F46151">
        <v>236500</v>
      </c>
      <c r="G46151" t="s">
        <v>158914</v>
      </c>
      <c r="H46151" t="s">
        <v>23</v>
      </c>
    </row>
    <row r="46152" spans="1:8" hidden="1" x14ac:dyDescent="0.25">
      <c r="A46152">
        <v>42952</v>
      </c>
      <c r="B46152" t="s">
        <v>158915</v>
      </c>
      <c r="C46152" t="s">
        <v>20</v>
      </c>
      <c r="D46152" t="s">
        <v>158916</v>
      </c>
      <c r="E46152" s="1">
        <v>42397</v>
      </c>
      <c r="F46152">
        <v>269996</v>
      </c>
      <c r="G46152" t="s">
        <v>158917</v>
      </c>
      <c r="H46152" t="s">
        <v>23</v>
      </c>
    </row>
    <row r="46153" spans="1:8" hidden="1" x14ac:dyDescent="0.25">
      <c r="A46153">
        <v>19680</v>
      </c>
      <c r="B46153" t="s">
        <v>158918</v>
      </c>
      <c r="C46153" t="s">
        <v>20</v>
      </c>
      <c r="D46153" t="s">
        <v>158919</v>
      </c>
      <c r="E46153" s="1">
        <v>41866</v>
      </c>
      <c r="F46153">
        <v>250000</v>
      </c>
      <c r="G46153" t="s">
        <v>158920</v>
      </c>
      <c r="H46153" t="s">
        <v>23</v>
      </c>
    </row>
    <row r="46154" spans="1:8" hidden="1" x14ac:dyDescent="0.25">
      <c r="A46154">
        <v>14320</v>
      </c>
      <c r="B46154" t="s">
        <v>158921</v>
      </c>
      <c r="C46154" t="s">
        <v>20</v>
      </c>
      <c r="D46154" t="s">
        <v>158922</v>
      </c>
      <c r="E46154" s="1">
        <v>41732</v>
      </c>
      <c r="F46154">
        <v>246000</v>
      </c>
      <c r="G46154" t="s">
        <v>158923</v>
      </c>
      <c r="H46154" t="s">
        <v>23</v>
      </c>
    </row>
    <row r="46155" spans="1:8" hidden="1" x14ac:dyDescent="0.25">
      <c r="A46155">
        <v>50371</v>
      </c>
      <c r="B46155" t="s">
        <v>158924</v>
      </c>
      <c r="C46155" t="s">
        <v>20</v>
      </c>
      <c r="D46155" t="s">
        <v>158925</v>
      </c>
      <c r="E46155" s="1">
        <v>42543</v>
      </c>
      <c r="F46155">
        <v>269996</v>
      </c>
      <c r="G46155" t="s">
        <v>158926</v>
      </c>
      <c r="H46155" t="s">
        <v>23</v>
      </c>
    </row>
    <row r="46156" spans="1:8" hidden="1" x14ac:dyDescent="0.25">
      <c r="A46156">
        <v>34588</v>
      </c>
      <c r="B46156" t="s">
        <v>158927</v>
      </c>
      <c r="C46156" t="s">
        <v>20</v>
      </c>
      <c r="D46156" t="s">
        <v>158928</v>
      </c>
      <c r="E46156" s="1">
        <v>42200</v>
      </c>
      <c r="F46156">
        <v>265000</v>
      </c>
      <c r="G46156" t="s">
        <v>158929</v>
      </c>
      <c r="H46156" t="s">
        <v>23</v>
      </c>
    </row>
    <row r="46157" spans="1:8" hidden="1" x14ac:dyDescent="0.25">
      <c r="A46157">
        <v>7913</v>
      </c>
      <c r="B46157" t="s">
        <v>158930</v>
      </c>
      <c r="C46157" t="s">
        <v>20</v>
      </c>
      <c r="D46157" t="s">
        <v>158931</v>
      </c>
      <c r="E46157" s="1">
        <v>41533</v>
      </c>
      <c r="F46157">
        <v>252000</v>
      </c>
      <c r="G46157" t="s">
        <v>158932</v>
      </c>
      <c r="H46157" t="s">
        <v>23</v>
      </c>
    </row>
    <row r="46158" spans="1:8" hidden="1" x14ac:dyDescent="0.25">
      <c r="A46158">
        <v>19681</v>
      </c>
      <c r="B46158" t="s">
        <v>158933</v>
      </c>
      <c r="C46158" t="s">
        <v>20</v>
      </c>
      <c r="D46158" t="s">
        <v>158934</v>
      </c>
      <c r="E46158" s="1">
        <v>41866</v>
      </c>
      <c r="F46158">
        <v>279900</v>
      </c>
      <c r="G46158" t="s">
        <v>158935</v>
      </c>
      <c r="H46158" t="s">
        <v>23</v>
      </c>
    </row>
    <row r="46159" spans="1:8" hidden="1" x14ac:dyDescent="0.25">
      <c r="A46159">
        <v>51864</v>
      </c>
      <c r="B46159" t="s">
        <v>158933</v>
      </c>
      <c r="C46159" t="s">
        <v>20</v>
      </c>
      <c r="D46159" t="s">
        <v>158936</v>
      </c>
      <c r="E46159" s="1">
        <v>42565</v>
      </c>
      <c r="F46159">
        <v>295000</v>
      </c>
      <c r="G46159" t="s">
        <v>158937</v>
      </c>
      <c r="H46159" t="s">
        <v>23</v>
      </c>
    </row>
    <row r="46160" spans="1:8" hidden="1" x14ac:dyDescent="0.25">
      <c r="A46160">
        <v>54385</v>
      </c>
      <c r="B46160" t="s">
        <v>158938</v>
      </c>
      <c r="C46160" t="s">
        <v>20</v>
      </c>
      <c r="D46160" t="s">
        <v>158939</v>
      </c>
      <c r="E46160" s="1">
        <v>42636</v>
      </c>
      <c r="F46160">
        <v>282500</v>
      </c>
      <c r="G46160" t="s">
        <v>158940</v>
      </c>
      <c r="H46160" t="s">
        <v>23</v>
      </c>
    </row>
    <row r="46161" spans="1:8" hidden="1" x14ac:dyDescent="0.25">
      <c r="A46161">
        <v>23809</v>
      </c>
      <c r="B46161" t="s">
        <v>158941</v>
      </c>
      <c r="C46161" t="s">
        <v>20</v>
      </c>
      <c r="D46161" t="s">
        <v>158942</v>
      </c>
      <c r="E46161" s="1">
        <v>41967</v>
      </c>
      <c r="F46161">
        <v>250000</v>
      </c>
      <c r="G46161" t="s">
        <v>158943</v>
      </c>
      <c r="H46161" t="s">
        <v>23</v>
      </c>
    </row>
    <row r="46162" spans="1:8" hidden="1" x14ac:dyDescent="0.25">
      <c r="A46162">
        <v>13238</v>
      </c>
      <c r="B46162" t="s">
        <v>158944</v>
      </c>
      <c r="C46162" t="s">
        <v>20</v>
      </c>
      <c r="D46162" t="s">
        <v>158945</v>
      </c>
      <c r="E46162" s="1">
        <v>41712</v>
      </c>
      <c r="F46162">
        <v>315000</v>
      </c>
      <c r="G46162" t="s">
        <v>158946</v>
      </c>
      <c r="H46162" t="s">
        <v>23</v>
      </c>
    </row>
    <row r="46163" spans="1:8" hidden="1" x14ac:dyDescent="0.25">
      <c r="A46163">
        <v>12327</v>
      </c>
      <c r="B46163" t="s">
        <v>158947</v>
      </c>
      <c r="C46163" t="s">
        <v>20</v>
      </c>
      <c r="D46163" t="s">
        <v>158948</v>
      </c>
      <c r="E46163" s="1">
        <v>41698</v>
      </c>
      <c r="F46163">
        <v>263000</v>
      </c>
      <c r="G46163" t="s">
        <v>158949</v>
      </c>
      <c r="H46163" t="s">
        <v>23</v>
      </c>
    </row>
    <row r="46164" spans="1:8" hidden="1" x14ac:dyDescent="0.25">
      <c r="A46164">
        <v>15440</v>
      </c>
      <c r="B46164" t="s">
        <v>158950</v>
      </c>
      <c r="C46164" t="s">
        <v>20</v>
      </c>
      <c r="D46164" t="s">
        <v>158951</v>
      </c>
      <c r="E46164" s="1">
        <v>41788</v>
      </c>
      <c r="F46164">
        <v>260000</v>
      </c>
      <c r="G46164" t="s">
        <v>158952</v>
      </c>
      <c r="H46164" t="s">
        <v>23</v>
      </c>
    </row>
    <row r="46165" spans="1:8" hidden="1" x14ac:dyDescent="0.25">
      <c r="A46165">
        <v>27100</v>
      </c>
      <c r="B46165" t="s">
        <v>158953</v>
      </c>
      <c r="C46165" t="s">
        <v>20</v>
      </c>
      <c r="D46165" t="s">
        <v>158954</v>
      </c>
      <c r="E46165" s="1">
        <v>42041</v>
      </c>
      <c r="F46165">
        <v>249700</v>
      </c>
      <c r="G46165" t="s">
        <v>158955</v>
      </c>
      <c r="H46165" t="s">
        <v>23</v>
      </c>
    </row>
    <row r="46166" spans="1:8" hidden="1" x14ac:dyDescent="0.25">
      <c r="A46166">
        <v>26076</v>
      </c>
      <c r="B46166" t="s">
        <v>158956</v>
      </c>
      <c r="C46166" t="s">
        <v>20</v>
      </c>
      <c r="D46166" t="s">
        <v>158957</v>
      </c>
      <c r="E46166" s="1">
        <v>42027</v>
      </c>
      <c r="F46166">
        <v>235000</v>
      </c>
      <c r="G46166" t="s">
        <v>158958</v>
      </c>
      <c r="H46166" t="s">
        <v>23</v>
      </c>
    </row>
    <row r="46167" spans="1:8" hidden="1" x14ac:dyDescent="0.25">
      <c r="A46167">
        <v>18223</v>
      </c>
      <c r="B46167" t="s">
        <v>158959</v>
      </c>
      <c r="C46167" t="s">
        <v>20</v>
      </c>
      <c r="D46167" t="s">
        <v>158960</v>
      </c>
      <c r="E46167" s="1">
        <v>41842</v>
      </c>
      <c r="F46167">
        <v>285000</v>
      </c>
      <c r="G46167" t="s">
        <v>158961</v>
      </c>
      <c r="H46167" t="s">
        <v>23</v>
      </c>
    </row>
    <row r="46168" spans="1:8" hidden="1" x14ac:dyDescent="0.25">
      <c r="A46168">
        <v>45131</v>
      </c>
      <c r="B46168" t="s">
        <v>158962</v>
      </c>
      <c r="C46168" t="s">
        <v>20</v>
      </c>
      <c r="D46168" t="s">
        <v>158963</v>
      </c>
      <c r="E46168" s="1">
        <v>42459</v>
      </c>
      <c r="F46168">
        <v>290000</v>
      </c>
      <c r="G46168" t="s">
        <v>158964</v>
      </c>
      <c r="H46168" t="s">
        <v>23</v>
      </c>
    </row>
    <row r="46169" spans="1:8" hidden="1" x14ac:dyDescent="0.25">
      <c r="A46169">
        <v>30890</v>
      </c>
      <c r="B46169" t="s">
        <v>158965</v>
      </c>
      <c r="C46169" t="s">
        <v>20</v>
      </c>
      <c r="D46169" t="s">
        <v>158966</v>
      </c>
      <c r="E46169" s="1">
        <v>42128</v>
      </c>
      <c r="F46169">
        <v>265000</v>
      </c>
      <c r="G46169" t="s">
        <v>158967</v>
      </c>
      <c r="H46169" t="s">
        <v>23</v>
      </c>
    </row>
    <row r="46170" spans="1:8" hidden="1" x14ac:dyDescent="0.25">
      <c r="A46170">
        <v>16745</v>
      </c>
      <c r="B46170" t="s">
        <v>158965</v>
      </c>
      <c r="C46170" t="s">
        <v>20</v>
      </c>
      <c r="D46170" t="s">
        <v>158966</v>
      </c>
      <c r="E46170" s="1">
        <v>41806</v>
      </c>
      <c r="F46170">
        <v>265900</v>
      </c>
      <c r="G46170" t="s">
        <v>158968</v>
      </c>
      <c r="H46170" t="s">
        <v>23</v>
      </c>
    </row>
    <row r="46171" spans="1:8" hidden="1" x14ac:dyDescent="0.25">
      <c r="A46171">
        <v>13239</v>
      </c>
      <c r="B46171" t="s">
        <v>158969</v>
      </c>
      <c r="C46171" t="s">
        <v>20</v>
      </c>
      <c r="D46171" t="s">
        <v>158970</v>
      </c>
      <c r="E46171" s="1">
        <v>41729</v>
      </c>
      <c r="F46171">
        <v>295000</v>
      </c>
      <c r="G46171" t="s">
        <v>158971</v>
      </c>
      <c r="H46171" t="s">
        <v>23</v>
      </c>
    </row>
    <row r="46172" spans="1:8" hidden="1" x14ac:dyDescent="0.25">
      <c r="A46172">
        <v>41770</v>
      </c>
      <c r="B46172" t="s">
        <v>158972</v>
      </c>
      <c r="C46172" t="s">
        <v>20</v>
      </c>
      <c r="D46172" t="s">
        <v>158973</v>
      </c>
      <c r="E46172" s="1">
        <v>42349</v>
      </c>
      <c r="F46172">
        <v>297400</v>
      </c>
      <c r="G46172" t="s">
        <v>158974</v>
      </c>
      <c r="H46172" t="s">
        <v>23</v>
      </c>
    </row>
    <row r="46173" spans="1:8" hidden="1" x14ac:dyDescent="0.25">
      <c r="A46173">
        <v>52988</v>
      </c>
      <c r="B46173" t="s">
        <v>158975</v>
      </c>
      <c r="C46173" t="s">
        <v>20</v>
      </c>
      <c r="D46173" t="s">
        <v>158976</v>
      </c>
      <c r="E46173" s="1">
        <v>42593</v>
      </c>
      <c r="F46173">
        <v>313500</v>
      </c>
      <c r="G46173" t="s">
        <v>158977</v>
      </c>
      <c r="H46173" t="s">
        <v>23</v>
      </c>
    </row>
    <row r="46174" spans="1:8" hidden="1" x14ac:dyDescent="0.25">
      <c r="A46174">
        <v>36310</v>
      </c>
      <c r="B46174" t="s">
        <v>158978</v>
      </c>
      <c r="C46174" t="s">
        <v>20</v>
      </c>
      <c r="D46174" t="s">
        <v>158979</v>
      </c>
      <c r="E46174" s="1">
        <v>42243</v>
      </c>
      <c r="F46174">
        <v>283900</v>
      </c>
      <c r="G46174" t="s">
        <v>158980</v>
      </c>
      <c r="H46174" t="s">
        <v>23</v>
      </c>
    </row>
    <row r="46175" spans="1:8" hidden="1" x14ac:dyDescent="0.25">
      <c r="A46175">
        <v>37928</v>
      </c>
      <c r="B46175" t="s">
        <v>158981</v>
      </c>
      <c r="C46175" t="s">
        <v>20</v>
      </c>
      <c r="D46175" t="s">
        <v>158982</v>
      </c>
      <c r="E46175" s="1">
        <v>42272</v>
      </c>
      <c r="F46175">
        <v>340000</v>
      </c>
      <c r="G46175" t="s">
        <v>158983</v>
      </c>
      <c r="H46175" t="s">
        <v>23</v>
      </c>
    </row>
    <row r="46176" spans="1:8" hidden="1" x14ac:dyDescent="0.25">
      <c r="A46176">
        <v>52989</v>
      </c>
      <c r="B46176" t="s">
        <v>158984</v>
      </c>
      <c r="C46176" t="s">
        <v>20</v>
      </c>
      <c r="D46176" t="s">
        <v>158985</v>
      </c>
      <c r="E46176" s="1">
        <v>42606</v>
      </c>
      <c r="F46176">
        <v>295900</v>
      </c>
      <c r="G46176" t="s">
        <v>158986</v>
      </c>
      <c r="H46176" t="s">
        <v>23</v>
      </c>
    </row>
    <row r="46177" spans="1:8" hidden="1" x14ac:dyDescent="0.25">
      <c r="A46177">
        <v>18224</v>
      </c>
      <c r="B46177" t="s">
        <v>158987</v>
      </c>
      <c r="C46177" t="s">
        <v>20</v>
      </c>
      <c r="D46177" t="s">
        <v>158988</v>
      </c>
      <c r="E46177" s="1">
        <v>41831</v>
      </c>
      <c r="F46177">
        <v>276000</v>
      </c>
      <c r="G46177" t="s">
        <v>158989</v>
      </c>
      <c r="H46177" t="s">
        <v>23</v>
      </c>
    </row>
    <row r="46178" spans="1:8" hidden="1" x14ac:dyDescent="0.25">
      <c r="A46178">
        <v>52990</v>
      </c>
      <c r="B46178" t="s">
        <v>158990</v>
      </c>
      <c r="C46178" t="s">
        <v>20</v>
      </c>
      <c r="D46178" t="s">
        <v>158991</v>
      </c>
      <c r="E46178" s="1">
        <v>42587</v>
      </c>
      <c r="F46178">
        <v>369500</v>
      </c>
      <c r="G46178" t="s">
        <v>158992</v>
      </c>
      <c r="H46178" t="s">
        <v>23</v>
      </c>
    </row>
    <row r="46179" spans="1:8" hidden="1" x14ac:dyDescent="0.25">
      <c r="A46179">
        <v>42953</v>
      </c>
      <c r="B46179" t="s">
        <v>158993</v>
      </c>
      <c r="C46179" t="s">
        <v>20</v>
      </c>
      <c r="D46179" t="s">
        <v>158994</v>
      </c>
      <c r="E46179" s="1">
        <v>42374</v>
      </c>
      <c r="F46179">
        <v>246500</v>
      </c>
      <c r="G46179" t="s">
        <v>158995</v>
      </c>
      <c r="H46179" t="s">
        <v>23</v>
      </c>
    </row>
    <row r="46180" spans="1:8" hidden="1" x14ac:dyDescent="0.25">
      <c r="A46180">
        <v>22560</v>
      </c>
      <c r="B46180" t="s">
        <v>158996</v>
      </c>
      <c r="C46180" t="s">
        <v>20</v>
      </c>
      <c r="D46180" t="s">
        <v>158997</v>
      </c>
      <c r="E46180" s="1">
        <v>41936</v>
      </c>
      <c r="F46180">
        <v>267800</v>
      </c>
      <c r="G46180" t="s">
        <v>158998</v>
      </c>
      <c r="H46180" t="s">
        <v>23</v>
      </c>
    </row>
    <row r="46181" spans="1:8" hidden="1" x14ac:dyDescent="0.25">
      <c r="A46181">
        <v>45132</v>
      </c>
      <c r="B46181" t="s">
        <v>158999</v>
      </c>
      <c r="C46181" t="s">
        <v>20</v>
      </c>
      <c r="D46181" t="s">
        <v>159000</v>
      </c>
      <c r="E46181" s="1">
        <v>42457</v>
      </c>
      <c r="F46181">
        <v>305000</v>
      </c>
      <c r="G46181" t="s">
        <v>159001</v>
      </c>
      <c r="H46181" t="s">
        <v>23</v>
      </c>
    </row>
    <row r="46182" spans="1:8" hidden="1" x14ac:dyDescent="0.25">
      <c r="A46182">
        <v>29318</v>
      </c>
      <c r="B46182" t="s">
        <v>159002</v>
      </c>
      <c r="C46182" t="s">
        <v>20</v>
      </c>
      <c r="D46182" t="s">
        <v>159003</v>
      </c>
      <c r="E46182" s="1">
        <v>42097</v>
      </c>
      <c r="F46182">
        <v>292500</v>
      </c>
      <c r="G46182" t="s">
        <v>159004</v>
      </c>
      <c r="H46182" t="s">
        <v>23</v>
      </c>
    </row>
    <row r="46183" spans="1:8" hidden="1" x14ac:dyDescent="0.25">
      <c r="A46183">
        <v>19682</v>
      </c>
      <c r="B46183" t="s">
        <v>159005</v>
      </c>
      <c r="C46183" t="s">
        <v>20</v>
      </c>
      <c r="D46183" t="s">
        <v>159006</v>
      </c>
      <c r="E46183" s="1">
        <v>41858</v>
      </c>
      <c r="F46183">
        <v>238500</v>
      </c>
      <c r="G46183" t="s">
        <v>159007</v>
      </c>
      <c r="H46183" t="s">
        <v>23</v>
      </c>
    </row>
    <row r="46184" spans="1:8" hidden="1" x14ac:dyDescent="0.25">
      <c r="A46184">
        <v>36311</v>
      </c>
      <c r="B46184" t="s">
        <v>159008</v>
      </c>
      <c r="C46184" t="s">
        <v>20</v>
      </c>
      <c r="D46184" t="s">
        <v>159009</v>
      </c>
      <c r="E46184" s="1">
        <v>42226</v>
      </c>
      <c r="F46184">
        <v>276500</v>
      </c>
      <c r="G46184" t="s">
        <v>159010</v>
      </c>
      <c r="H46184" t="s">
        <v>23</v>
      </c>
    </row>
    <row r="46185" spans="1:8" hidden="1" x14ac:dyDescent="0.25">
      <c r="A46185">
        <v>18225</v>
      </c>
      <c r="B46185" t="s">
        <v>159011</v>
      </c>
      <c r="C46185" t="s">
        <v>20</v>
      </c>
      <c r="D46185" t="s">
        <v>159012</v>
      </c>
      <c r="E46185" s="1">
        <v>41844</v>
      </c>
      <c r="F46185">
        <v>225000</v>
      </c>
      <c r="G46185" t="s">
        <v>159013</v>
      </c>
      <c r="H46185" t="s">
        <v>23</v>
      </c>
    </row>
    <row r="46186" spans="1:8" hidden="1" x14ac:dyDescent="0.25">
      <c r="A46186">
        <v>11642</v>
      </c>
      <c r="B46186" t="s">
        <v>159014</v>
      </c>
      <c r="C46186" t="s">
        <v>20</v>
      </c>
      <c r="D46186" t="s">
        <v>159015</v>
      </c>
      <c r="E46186" s="1">
        <v>41646</v>
      </c>
      <c r="F46186">
        <v>278000</v>
      </c>
      <c r="G46186" t="s">
        <v>159016</v>
      </c>
      <c r="H46186" t="s">
        <v>23</v>
      </c>
    </row>
    <row r="46187" spans="1:8" hidden="1" x14ac:dyDescent="0.25">
      <c r="A46187">
        <v>39313</v>
      </c>
      <c r="B46187" t="s">
        <v>159014</v>
      </c>
      <c r="C46187" t="s">
        <v>20</v>
      </c>
      <c r="D46187" t="s">
        <v>159015</v>
      </c>
      <c r="E46187" s="1">
        <v>42278</v>
      </c>
      <c r="F46187">
        <v>285000</v>
      </c>
      <c r="G46187" t="s">
        <v>159017</v>
      </c>
      <c r="H46187" t="s">
        <v>23</v>
      </c>
    </row>
    <row r="46188" spans="1:8" hidden="1" x14ac:dyDescent="0.25">
      <c r="A46188">
        <v>18226</v>
      </c>
      <c r="B46188" t="s">
        <v>159018</v>
      </c>
      <c r="C46188" t="s">
        <v>20</v>
      </c>
      <c r="D46188" t="s">
        <v>159019</v>
      </c>
      <c r="E46188" s="1">
        <v>41849</v>
      </c>
      <c r="F46188">
        <v>267500</v>
      </c>
      <c r="G46188" t="s">
        <v>159020</v>
      </c>
      <c r="H46188" t="s">
        <v>23</v>
      </c>
    </row>
    <row r="46189" spans="1:8" hidden="1" x14ac:dyDescent="0.25">
      <c r="A46189">
        <v>42954</v>
      </c>
      <c r="B46189" t="s">
        <v>159021</v>
      </c>
      <c r="C46189" t="s">
        <v>20</v>
      </c>
      <c r="D46189" t="s">
        <v>159022</v>
      </c>
      <c r="E46189" s="1">
        <v>42384</v>
      </c>
      <c r="F46189">
        <v>307500</v>
      </c>
      <c r="G46189" t="s">
        <v>159023</v>
      </c>
      <c r="H46189" t="s">
        <v>23</v>
      </c>
    </row>
    <row r="46190" spans="1:8" hidden="1" x14ac:dyDescent="0.25">
      <c r="A46190">
        <v>30891</v>
      </c>
      <c r="B46190" t="s">
        <v>159024</v>
      </c>
      <c r="C46190" t="s">
        <v>20</v>
      </c>
      <c r="D46190" t="s">
        <v>159025</v>
      </c>
      <c r="E46190" s="1">
        <v>42125</v>
      </c>
      <c r="F46190">
        <v>249900</v>
      </c>
      <c r="G46190" t="s">
        <v>159026</v>
      </c>
      <c r="H46190" t="s">
        <v>23</v>
      </c>
    </row>
    <row r="46191" spans="1:8" hidden="1" x14ac:dyDescent="0.25">
      <c r="A46191">
        <v>34589</v>
      </c>
      <c r="B46191" t="s">
        <v>159027</v>
      </c>
      <c r="C46191" t="s">
        <v>20</v>
      </c>
      <c r="D46191" t="s">
        <v>159028</v>
      </c>
      <c r="E46191" s="1">
        <v>42214</v>
      </c>
      <c r="F46191">
        <v>273500</v>
      </c>
      <c r="G46191" t="s">
        <v>159029</v>
      </c>
      <c r="H46191" t="s">
        <v>23</v>
      </c>
    </row>
    <row r="46192" spans="1:8" hidden="1" x14ac:dyDescent="0.25">
      <c r="A46192">
        <v>23810</v>
      </c>
      <c r="B46192" t="s">
        <v>159030</v>
      </c>
      <c r="C46192" t="s">
        <v>20</v>
      </c>
      <c r="D46192" t="s">
        <v>159031</v>
      </c>
      <c r="E46192" s="1">
        <v>41960</v>
      </c>
      <c r="F46192">
        <v>257500</v>
      </c>
      <c r="G46192" t="s">
        <v>159032</v>
      </c>
      <c r="H46192" t="s">
        <v>23</v>
      </c>
    </row>
    <row r="46193" spans="1:8" hidden="1" x14ac:dyDescent="0.25">
      <c r="A46193">
        <v>42955</v>
      </c>
      <c r="B46193" t="s">
        <v>159033</v>
      </c>
      <c r="C46193" t="s">
        <v>20</v>
      </c>
      <c r="D46193" t="s">
        <v>159034</v>
      </c>
      <c r="E46193" s="1">
        <v>42397</v>
      </c>
      <c r="F46193">
        <v>333400</v>
      </c>
      <c r="G46193" t="s">
        <v>159035</v>
      </c>
      <c r="H46193" t="s">
        <v>23</v>
      </c>
    </row>
    <row r="46194" spans="1:8" hidden="1" x14ac:dyDescent="0.25">
      <c r="A46194">
        <v>9734</v>
      </c>
      <c r="B46194" t="s">
        <v>159036</v>
      </c>
      <c r="C46194" t="s">
        <v>20</v>
      </c>
      <c r="D46194" t="s">
        <v>159037</v>
      </c>
      <c r="E46194" s="1">
        <v>41596</v>
      </c>
      <c r="F46194">
        <v>240000</v>
      </c>
      <c r="G46194" t="s">
        <v>159038</v>
      </c>
      <c r="H46194" t="s">
        <v>23</v>
      </c>
    </row>
    <row r="46195" spans="1:8" hidden="1" x14ac:dyDescent="0.25">
      <c r="A46195">
        <v>16746</v>
      </c>
      <c r="B46195" t="s">
        <v>159036</v>
      </c>
      <c r="C46195" t="s">
        <v>20</v>
      </c>
      <c r="D46195" t="s">
        <v>159037</v>
      </c>
      <c r="E46195" s="1">
        <v>41792</v>
      </c>
      <c r="F46195">
        <v>265000</v>
      </c>
      <c r="G46195" t="s">
        <v>159039</v>
      </c>
      <c r="H46195" t="s">
        <v>23</v>
      </c>
    </row>
    <row r="46196" spans="1:8" hidden="1" x14ac:dyDescent="0.25">
      <c r="A46196">
        <v>4398</v>
      </c>
      <c r="B46196" t="s">
        <v>159040</v>
      </c>
      <c r="C46196" t="s">
        <v>20</v>
      </c>
      <c r="D46196" t="s">
        <v>159041</v>
      </c>
      <c r="E46196" s="1">
        <v>41453</v>
      </c>
      <c r="F46196">
        <v>220000</v>
      </c>
      <c r="G46196" t="s">
        <v>159042</v>
      </c>
      <c r="H46196" t="s">
        <v>23</v>
      </c>
    </row>
    <row r="46197" spans="1:8" hidden="1" x14ac:dyDescent="0.25">
      <c r="A46197">
        <v>14321</v>
      </c>
      <c r="B46197" t="s">
        <v>159043</v>
      </c>
      <c r="C46197" t="s">
        <v>20</v>
      </c>
      <c r="D46197" t="s">
        <v>159044</v>
      </c>
      <c r="E46197" s="1">
        <v>41754</v>
      </c>
      <c r="F46197">
        <v>255500</v>
      </c>
      <c r="G46197" t="s">
        <v>159045</v>
      </c>
      <c r="H46197" t="s">
        <v>23</v>
      </c>
    </row>
    <row r="46198" spans="1:8" hidden="1" x14ac:dyDescent="0.25">
      <c r="A46198">
        <v>46685</v>
      </c>
      <c r="B46198" t="s">
        <v>159043</v>
      </c>
      <c r="C46198" t="s">
        <v>20</v>
      </c>
      <c r="D46198" t="s">
        <v>159044</v>
      </c>
      <c r="E46198" s="1">
        <v>42482</v>
      </c>
      <c r="F46198">
        <v>280000</v>
      </c>
      <c r="G46198" t="s">
        <v>159046</v>
      </c>
      <c r="H46198" t="s">
        <v>23</v>
      </c>
    </row>
    <row r="46199" spans="1:8" hidden="1" x14ac:dyDescent="0.25">
      <c r="A46199">
        <v>12328</v>
      </c>
      <c r="B46199" t="s">
        <v>159047</v>
      </c>
      <c r="C46199" t="s">
        <v>20</v>
      </c>
      <c r="D46199" t="s">
        <v>159048</v>
      </c>
      <c r="E46199" s="1">
        <v>41691</v>
      </c>
      <c r="F46199">
        <v>240000</v>
      </c>
      <c r="G46199" t="s">
        <v>159049</v>
      </c>
      <c r="H46199" t="s">
        <v>23</v>
      </c>
    </row>
    <row r="46200" spans="1:8" hidden="1" x14ac:dyDescent="0.25">
      <c r="A46200">
        <v>198</v>
      </c>
      <c r="B46200" t="s">
        <v>159050</v>
      </c>
      <c r="C46200" t="s">
        <v>20</v>
      </c>
      <c r="D46200" t="s">
        <v>159051</v>
      </c>
      <c r="E46200" s="1">
        <v>41290</v>
      </c>
      <c r="F46200">
        <v>230000</v>
      </c>
      <c r="G46200" t="s">
        <v>159052</v>
      </c>
      <c r="H46200" t="s">
        <v>23</v>
      </c>
    </row>
    <row r="46201" spans="1:8" hidden="1" x14ac:dyDescent="0.25">
      <c r="A46201">
        <v>48488</v>
      </c>
      <c r="B46201" t="s">
        <v>159053</v>
      </c>
      <c r="C46201" t="s">
        <v>20</v>
      </c>
      <c r="D46201" t="s">
        <v>159054</v>
      </c>
      <c r="E46201" s="1">
        <v>42500</v>
      </c>
      <c r="F46201">
        <v>300000</v>
      </c>
      <c r="G46201" t="s">
        <v>159055</v>
      </c>
      <c r="H46201" t="s">
        <v>23</v>
      </c>
    </row>
    <row r="46202" spans="1:8" hidden="1" x14ac:dyDescent="0.25">
      <c r="A46202">
        <v>5703</v>
      </c>
      <c r="B46202" t="s">
        <v>159056</v>
      </c>
      <c r="C46202" t="s">
        <v>20</v>
      </c>
      <c r="D46202" t="s">
        <v>159057</v>
      </c>
      <c r="E46202" s="1">
        <v>41470</v>
      </c>
      <c r="F46202">
        <v>260500</v>
      </c>
      <c r="G46202" t="s">
        <v>159058</v>
      </c>
      <c r="H46202" t="s">
        <v>23</v>
      </c>
    </row>
    <row r="46203" spans="1:8" hidden="1" x14ac:dyDescent="0.25">
      <c r="A46203">
        <v>16747</v>
      </c>
      <c r="B46203" t="s">
        <v>159059</v>
      </c>
      <c r="C46203" t="s">
        <v>20</v>
      </c>
      <c r="D46203" t="s">
        <v>159060</v>
      </c>
      <c r="E46203" s="1">
        <v>41792</v>
      </c>
      <c r="F46203">
        <v>270000</v>
      </c>
      <c r="G46203" t="s">
        <v>159061</v>
      </c>
      <c r="H46203" t="s">
        <v>23</v>
      </c>
    </row>
    <row r="46204" spans="1:8" hidden="1" x14ac:dyDescent="0.25">
      <c r="A46204">
        <v>55868</v>
      </c>
      <c r="B46204" t="s">
        <v>159062</v>
      </c>
      <c r="C46204" t="s">
        <v>20</v>
      </c>
      <c r="D46204" t="s">
        <v>159063</v>
      </c>
      <c r="E46204" s="1">
        <v>42660</v>
      </c>
      <c r="F46204">
        <v>350000</v>
      </c>
      <c r="G46204" t="s">
        <v>159064</v>
      </c>
      <c r="H46204" t="s">
        <v>23</v>
      </c>
    </row>
    <row r="46205" spans="1:8" hidden="1" x14ac:dyDescent="0.25">
      <c r="A46205">
        <v>42956</v>
      </c>
      <c r="B46205" t="s">
        <v>159065</v>
      </c>
      <c r="C46205" t="s">
        <v>20</v>
      </c>
      <c r="D46205" t="s">
        <v>159066</v>
      </c>
      <c r="E46205" s="1">
        <v>42375</v>
      </c>
      <c r="F46205">
        <v>349900</v>
      </c>
      <c r="G46205" t="s">
        <v>159067</v>
      </c>
      <c r="H46205" t="s">
        <v>23</v>
      </c>
    </row>
    <row r="46206" spans="1:8" hidden="1" x14ac:dyDescent="0.25">
      <c r="A46206">
        <v>30892</v>
      </c>
      <c r="B46206" t="s">
        <v>159068</v>
      </c>
      <c r="C46206" t="s">
        <v>20</v>
      </c>
      <c r="D46206" t="s">
        <v>159069</v>
      </c>
      <c r="E46206" s="1">
        <v>42153</v>
      </c>
      <c r="F46206">
        <v>260000</v>
      </c>
      <c r="G46206" t="s">
        <v>159070</v>
      </c>
      <c r="H46206" t="s">
        <v>23</v>
      </c>
    </row>
    <row r="46207" spans="1:8" hidden="1" x14ac:dyDescent="0.25">
      <c r="A46207">
        <v>1979</v>
      </c>
      <c r="B46207" t="s">
        <v>159071</v>
      </c>
      <c r="C46207" t="s">
        <v>20</v>
      </c>
      <c r="D46207" t="s">
        <v>159072</v>
      </c>
      <c r="E46207" s="1">
        <v>41368</v>
      </c>
      <c r="F46207">
        <v>280000</v>
      </c>
      <c r="G46207" t="s">
        <v>159073</v>
      </c>
      <c r="H46207" t="s">
        <v>23</v>
      </c>
    </row>
    <row r="46208" spans="1:8" hidden="1" x14ac:dyDescent="0.25">
      <c r="A46208">
        <v>1980</v>
      </c>
      <c r="B46208" t="s">
        <v>159074</v>
      </c>
      <c r="C46208" t="s">
        <v>20</v>
      </c>
      <c r="D46208" t="s">
        <v>159075</v>
      </c>
      <c r="E46208" s="1">
        <v>41390</v>
      </c>
      <c r="F46208">
        <v>243525</v>
      </c>
      <c r="G46208" t="s">
        <v>159076</v>
      </c>
      <c r="H46208" t="s">
        <v>23</v>
      </c>
    </row>
    <row r="46209" spans="1:8" hidden="1" x14ac:dyDescent="0.25">
      <c r="A46209">
        <v>24923</v>
      </c>
      <c r="B46209" t="s">
        <v>159074</v>
      </c>
      <c r="C46209" t="s">
        <v>20</v>
      </c>
      <c r="D46209" t="s">
        <v>159075</v>
      </c>
      <c r="E46209" s="1">
        <v>41974</v>
      </c>
      <c r="F46209">
        <v>244000</v>
      </c>
      <c r="G46209" t="s">
        <v>159077</v>
      </c>
      <c r="H46209" t="s">
        <v>23</v>
      </c>
    </row>
    <row r="46210" spans="1:8" hidden="1" x14ac:dyDescent="0.25">
      <c r="A46210">
        <v>37929</v>
      </c>
      <c r="B46210" t="s">
        <v>159074</v>
      </c>
      <c r="C46210" t="s">
        <v>20</v>
      </c>
      <c r="D46210" t="s">
        <v>159075</v>
      </c>
      <c r="E46210" s="1">
        <v>42258</v>
      </c>
      <c r="F46210">
        <v>262500</v>
      </c>
      <c r="G46210" t="s">
        <v>159078</v>
      </c>
      <c r="H46210" t="s">
        <v>23</v>
      </c>
    </row>
    <row r="46211" spans="1:8" hidden="1" x14ac:dyDescent="0.25">
      <c r="A46211">
        <v>50372</v>
      </c>
      <c r="B46211" t="s">
        <v>159079</v>
      </c>
      <c r="C46211" t="s">
        <v>20</v>
      </c>
      <c r="D46211" t="s">
        <v>159080</v>
      </c>
      <c r="E46211" s="1">
        <v>42551</v>
      </c>
      <c r="F46211">
        <v>365000</v>
      </c>
      <c r="G46211" t="s">
        <v>159081</v>
      </c>
      <c r="H46211" t="s">
        <v>23</v>
      </c>
    </row>
    <row r="46212" spans="1:8" hidden="1" x14ac:dyDescent="0.25">
      <c r="A46212">
        <v>22561</v>
      </c>
      <c r="B46212" t="s">
        <v>159082</v>
      </c>
      <c r="C46212" t="s">
        <v>20</v>
      </c>
      <c r="D46212" t="s">
        <v>159083</v>
      </c>
      <c r="E46212" s="1">
        <v>41934</v>
      </c>
      <c r="F46212">
        <v>279000</v>
      </c>
      <c r="G46212" t="s">
        <v>159084</v>
      </c>
      <c r="H46212" t="s">
        <v>23</v>
      </c>
    </row>
    <row r="46213" spans="1:8" hidden="1" x14ac:dyDescent="0.25">
      <c r="A46213">
        <v>34590</v>
      </c>
      <c r="B46213" t="s">
        <v>159085</v>
      </c>
      <c r="C46213" t="s">
        <v>20</v>
      </c>
      <c r="D46213" t="s">
        <v>159086</v>
      </c>
      <c r="E46213" s="1">
        <v>42202</v>
      </c>
      <c r="F46213">
        <v>315000</v>
      </c>
      <c r="G46213" t="s">
        <v>159087</v>
      </c>
      <c r="H46213" t="s">
        <v>23</v>
      </c>
    </row>
    <row r="46214" spans="1:8" hidden="1" x14ac:dyDescent="0.25">
      <c r="A46214">
        <v>7914</v>
      </c>
      <c r="B46214" t="s">
        <v>159088</v>
      </c>
      <c r="C46214" t="s">
        <v>20</v>
      </c>
      <c r="D46214" t="s">
        <v>159089</v>
      </c>
      <c r="E46214" s="1">
        <v>41541</v>
      </c>
      <c r="F46214">
        <v>271000</v>
      </c>
      <c r="G46214" t="s">
        <v>159090</v>
      </c>
      <c r="H46214" t="s">
        <v>23</v>
      </c>
    </row>
    <row r="46215" spans="1:8" hidden="1" x14ac:dyDescent="0.25">
      <c r="A46215">
        <v>8801</v>
      </c>
      <c r="B46215" t="s">
        <v>159091</v>
      </c>
      <c r="C46215" t="s">
        <v>20</v>
      </c>
      <c r="D46215" t="s">
        <v>159092</v>
      </c>
      <c r="E46215" s="1">
        <v>41557</v>
      </c>
      <c r="F46215">
        <v>272500</v>
      </c>
      <c r="G46215" t="s">
        <v>159093</v>
      </c>
      <c r="H46215" t="s">
        <v>23</v>
      </c>
    </row>
    <row r="46216" spans="1:8" hidden="1" x14ac:dyDescent="0.25">
      <c r="A46216">
        <v>34591</v>
      </c>
      <c r="B46216" t="s">
        <v>159094</v>
      </c>
      <c r="C46216" t="s">
        <v>20</v>
      </c>
      <c r="D46216" t="s">
        <v>159095</v>
      </c>
      <c r="E46216" s="1">
        <v>42214</v>
      </c>
      <c r="F46216">
        <v>370000</v>
      </c>
      <c r="G46216" t="s">
        <v>159096</v>
      </c>
      <c r="H46216" t="s">
        <v>23</v>
      </c>
    </row>
    <row r="46217" spans="1:8" hidden="1" x14ac:dyDescent="0.25">
      <c r="A46217">
        <v>15441</v>
      </c>
      <c r="B46217" t="s">
        <v>159097</v>
      </c>
      <c r="C46217" t="s">
        <v>20</v>
      </c>
      <c r="D46217" t="s">
        <v>159098</v>
      </c>
      <c r="E46217" s="1">
        <v>41760</v>
      </c>
      <c r="F46217">
        <v>271000</v>
      </c>
      <c r="G46217" t="s">
        <v>159099</v>
      </c>
      <c r="H46217" t="s">
        <v>23</v>
      </c>
    </row>
    <row r="46218" spans="1:8" hidden="1" x14ac:dyDescent="0.25">
      <c r="A46218">
        <v>3144</v>
      </c>
      <c r="B46218" t="s">
        <v>159100</v>
      </c>
      <c r="C46218" t="s">
        <v>20</v>
      </c>
      <c r="D46218" t="s">
        <v>159101</v>
      </c>
      <c r="E46218" s="1">
        <v>41404</v>
      </c>
      <c r="F46218">
        <v>270000</v>
      </c>
      <c r="G46218" t="s">
        <v>159102</v>
      </c>
      <c r="H46218" t="s">
        <v>23</v>
      </c>
    </row>
    <row r="46219" spans="1:8" hidden="1" x14ac:dyDescent="0.25">
      <c r="A46219">
        <v>36312</v>
      </c>
      <c r="B46219" t="s">
        <v>159100</v>
      </c>
      <c r="C46219" t="s">
        <v>20</v>
      </c>
      <c r="D46219" t="s">
        <v>159101</v>
      </c>
      <c r="E46219" s="1">
        <v>42226</v>
      </c>
      <c r="F46219">
        <v>330000</v>
      </c>
      <c r="G46219" t="s">
        <v>159103</v>
      </c>
      <c r="H46219" t="s">
        <v>23</v>
      </c>
    </row>
    <row r="46220" spans="1:8" hidden="1" x14ac:dyDescent="0.25">
      <c r="A46220">
        <v>34592</v>
      </c>
      <c r="B46220" t="s">
        <v>159104</v>
      </c>
      <c r="C46220" t="s">
        <v>20</v>
      </c>
      <c r="D46220" t="s">
        <v>159105</v>
      </c>
      <c r="E46220" s="1">
        <v>42200</v>
      </c>
      <c r="F46220">
        <v>276000</v>
      </c>
      <c r="G46220" t="s">
        <v>159106</v>
      </c>
      <c r="H46220" t="s">
        <v>23</v>
      </c>
    </row>
    <row r="46221" spans="1:8" hidden="1" x14ac:dyDescent="0.25">
      <c r="A46221">
        <v>19683</v>
      </c>
      <c r="B46221" t="s">
        <v>159107</v>
      </c>
      <c r="C46221" t="s">
        <v>20</v>
      </c>
      <c r="D46221" t="s">
        <v>159108</v>
      </c>
      <c r="E46221" s="1">
        <v>41859</v>
      </c>
      <c r="F46221">
        <v>295000</v>
      </c>
      <c r="G46221" t="s">
        <v>159109</v>
      </c>
      <c r="H46221" t="s">
        <v>23</v>
      </c>
    </row>
    <row r="46222" spans="1:8" hidden="1" x14ac:dyDescent="0.25">
      <c r="A46222">
        <v>21171</v>
      </c>
      <c r="B46222" t="s">
        <v>159110</v>
      </c>
      <c r="C46222" t="s">
        <v>20</v>
      </c>
      <c r="D46222" t="s">
        <v>159111</v>
      </c>
      <c r="E46222" s="1">
        <v>41894</v>
      </c>
      <c r="F46222">
        <v>245000</v>
      </c>
      <c r="G46222" t="s">
        <v>159112</v>
      </c>
      <c r="H46222" t="s">
        <v>23</v>
      </c>
    </row>
    <row r="46223" spans="1:8" hidden="1" x14ac:dyDescent="0.25">
      <c r="A46223">
        <v>3145</v>
      </c>
      <c r="B46223" t="s">
        <v>159113</v>
      </c>
      <c r="C46223" t="s">
        <v>20</v>
      </c>
      <c r="D46223" t="s">
        <v>159114</v>
      </c>
      <c r="E46223" s="1">
        <v>41415</v>
      </c>
      <c r="F46223">
        <v>248500</v>
      </c>
      <c r="G46223" t="s">
        <v>159115</v>
      </c>
      <c r="H46223" t="s">
        <v>23</v>
      </c>
    </row>
    <row r="46224" spans="1:8" hidden="1" x14ac:dyDescent="0.25">
      <c r="A46224">
        <v>4399</v>
      </c>
      <c r="B46224" t="s">
        <v>159116</v>
      </c>
      <c r="C46224" t="s">
        <v>20</v>
      </c>
      <c r="D46224" t="s">
        <v>159117</v>
      </c>
      <c r="E46224" s="1">
        <v>41452</v>
      </c>
      <c r="F46224">
        <v>290000</v>
      </c>
      <c r="G46224" t="s">
        <v>159118</v>
      </c>
      <c r="H46224" t="s">
        <v>23</v>
      </c>
    </row>
    <row r="46225" spans="1:8" hidden="1" x14ac:dyDescent="0.25">
      <c r="A46225">
        <v>52991</v>
      </c>
      <c r="B46225" t="s">
        <v>159116</v>
      </c>
      <c r="C46225" t="s">
        <v>20</v>
      </c>
      <c r="D46225" t="s">
        <v>159119</v>
      </c>
      <c r="E46225" s="1">
        <v>42583</v>
      </c>
      <c r="F46225">
        <v>353000</v>
      </c>
      <c r="G46225" t="s">
        <v>159120</v>
      </c>
      <c r="H46225" t="s">
        <v>23</v>
      </c>
    </row>
    <row r="46226" spans="1:8" hidden="1" x14ac:dyDescent="0.25">
      <c r="A46226">
        <v>5704</v>
      </c>
      <c r="B46226" t="s">
        <v>159121</v>
      </c>
      <c r="C46226" t="s">
        <v>20</v>
      </c>
      <c r="D46226" t="s">
        <v>159122</v>
      </c>
      <c r="E46226" s="1">
        <v>41472</v>
      </c>
      <c r="F46226">
        <v>243000</v>
      </c>
      <c r="G46226" t="s">
        <v>159123</v>
      </c>
      <c r="H46226" t="s">
        <v>23</v>
      </c>
    </row>
    <row r="46227" spans="1:8" hidden="1" x14ac:dyDescent="0.25">
      <c r="A46227">
        <v>42957</v>
      </c>
      <c r="B46227" t="s">
        <v>159124</v>
      </c>
      <c r="C46227" t="s">
        <v>20</v>
      </c>
      <c r="D46227" t="s">
        <v>159125</v>
      </c>
      <c r="E46227" s="1">
        <v>42398</v>
      </c>
      <c r="F46227">
        <v>330000</v>
      </c>
      <c r="G46227" t="s">
        <v>159126</v>
      </c>
      <c r="H46227" t="s">
        <v>23</v>
      </c>
    </row>
    <row r="46228" spans="1:8" hidden="1" x14ac:dyDescent="0.25">
      <c r="A46228">
        <v>4400</v>
      </c>
      <c r="B46228" t="s">
        <v>159127</v>
      </c>
      <c r="C46228" t="s">
        <v>20</v>
      </c>
      <c r="D46228" t="s">
        <v>159128</v>
      </c>
      <c r="E46228" s="1">
        <v>41437</v>
      </c>
      <c r="F46228">
        <v>296000</v>
      </c>
      <c r="G46228" t="s">
        <v>159129</v>
      </c>
      <c r="H46228" t="s">
        <v>23</v>
      </c>
    </row>
    <row r="46229" spans="1:8" hidden="1" x14ac:dyDescent="0.25">
      <c r="A46229">
        <v>199</v>
      </c>
      <c r="B46229" t="s">
        <v>159130</v>
      </c>
      <c r="C46229" t="s">
        <v>20</v>
      </c>
      <c r="D46229" t="s">
        <v>159131</v>
      </c>
      <c r="E46229" s="1">
        <v>41292</v>
      </c>
      <c r="F46229">
        <v>233000</v>
      </c>
      <c r="G46229" t="s">
        <v>159132</v>
      </c>
      <c r="H46229" t="s">
        <v>23</v>
      </c>
    </row>
    <row r="46230" spans="1:8" hidden="1" x14ac:dyDescent="0.25">
      <c r="A46230">
        <v>19684</v>
      </c>
      <c r="B46230" t="s">
        <v>159130</v>
      </c>
      <c r="C46230" t="s">
        <v>20</v>
      </c>
      <c r="D46230" t="s">
        <v>159131</v>
      </c>
      <c r="E46230" s="1">
        <v>41865</v>
      </c>
      <c r="F46230">
        <v>265000</v>
      </c>
      <c r="G46230" t="s">
        <v>159133</v>
      </c>
      <c r="H46230" t="s">
        <v>23</v>
      </c>
    </row>
    <row r="46231" spans="1:8" hidden="1" x14ac:dyDescent="0.25">
      <c r="A46231">
        <v>46686</v>
      </c>
      <c r="B46231" t="s">
        <v>159134</v>
      </c>
      <c r="C46231" t="s">
        <v>20</v>
      </c>
      <c r="D46231" t="s">
        <v>159135</v>
      </c>
      <c r="E46231" s="1">
        <v>42473</v>
      </c>
      <c r="F46231">
        <v>289000</v>
      </c>
      <c r="G46231" t="s">
        <v>159136</v>
      </c>
      <c r="H46231" t="s">
        <v>23</v>
      </c>
    </row>
    <row r="46232" spans="1:8" hidden="1" x14ac:dyDescent="0.25">
      <c r="A46232">
        <v>4401</v>
      </c>
      <c r="B46232" t="s">
        <v>159137</v>
      </c>
      <c r="C46232" t="s">
        <v>20</v>
      </c>
      <c r="D46232" t="s">
        <v>159138</v>
      </c>
      <c r="E46232" s="1">
        <v>41451</v>
      </c>
      <c r="F46232">
        <v>269169</v>
      </c>
      <c r="G46232" t="s">
        <v>159139</v>
      </c>
      <c r="H46232" t="s">
        <v>23</v>
      </c>
    </row>
    <row r="46233" spans="1:8" hidden="1" x14ac:dyDescent="0.25">
      <c r="A46233">
        <v>6880</v>
      </c>
      <c r="B46233" t="s">
        <v>159140</v>
      </c>
      <c r="C46233" t="s">
        <v>20</v>
      </c>
      <c r="D46233" t="s">
        <v>159141</v>
      </c>
      <c r="E46233" s="1">
        <v>41491</v>
      </c>
      <c r="F46233">
        <v>260000</v>
      </c>
      <c r="G46233" t="s">
        <v>159142</v>
      </c>
      <c r="H46233" t="s">
        <v>23</v>
      </c>
    </row>
    <row r="46234" spans="1:8" hidden="1" x14ac:dyDescent="0.25">
      <c r="A46234">
        <v>6881</v>
      </c>
      <c r="B46234" t="s">
        <v>159143</v>
      </c>
      <c r="C46234" t="s">
        <v>20</v>
      </c>
      <c r="D46234" t="s">
        <v>159144</v>
      </c>
      <c r="E46234" s="1">
        <v>41502</v>
      </c>
      <c r="F46234">
        <v>250000</v>
      </c>
      <c r="G46234" t="s">
        <v>159145</v>
      </c>
      <c r="H46234" t="s">
        <v>23</v>
      </c>
    </row>
    <row r="46235" spans="1:8" hidden="1" x14ac:dyDescent="0.25">
      <c r="A46235">
        <v>12329</v>
      </c>
      <c r="B46235" t="s">
        <v>159146</v>
      </c>
      <c r="C46235" t="s">
        <v>20</v>
      </c>
      <c r="D46235" t="s">
        <v>159147</v>
      </c>
      <c r="E46235" s="1">
        <v>41698</v>
      </c>
      <c r="F46235">
        <v>255000</v>
      </c>
      <c r="G46235" t="s">
        <v>159148</v>
      </c>
      <c r="H46235" t="s">
        <v>23</v>
      </c>
    </row>
    <row r="46236" spans="1:8" hidden="1" x14ac:dyDescent="0.25">
      <c r="A46236">
        <v>11643</v>
      </c>
      <c r="B46236" t="s">
        <v>159149</v>
      </c>
      <c r="C46236" t="s">
        <v>20</v>
      </c>
      <c r="D46236" t="s">
        <v>159150</v>
      </c>
      <c r="E46236" s="1">
        <v>41669</v>
      </c>
      <c r="F46236">
        <v>253000</v>
      </c>
      <c r="G46236" t="s">
        <v>159151</v>
      </c>
      <c r="H46236" t="s">
        <v>23</v>
      </c>
    </row>
    <row r="46237" spans="1:8" hidden="1" x14ac:dyDescent="0.25">
      <c r="A46237">
        <v>50373</v>
      </c>
      <c r="B46237" t="s">
        <v>159152</v>
      </c>
      <c r="C46237" t="s">
        <v>20</v>
      </c>
      <c r="D46237" t="s">
        <v>159153</v>
      </c>
      <c r="E46237" s="1">
        <v>42536</v>
      </c>
      <c r="F46237">
        <v>304000</v>
      </c>
      <c r="G46237" t="s">
        <v>159154</v>
      </c>
      <c r="H46237" t="s">
        <v>23</v>
      </c>
    </row>
    <row r="46238" spans="1:8" hidden="1" x14ac:dyDescent="0.25">
      <c r="A46238">
        <v>46687</v>
      </c>
      <c r="B46238" t="s">
        <v>159155</v>
      </c>
      <c r="C46238" t="s">
        <v>20</v>
      </c>
      <c r="D46238" t="s">
        <v>159156</v>
      </c>
      <c r="E46238" s="1">
        <v>42488</v>
      </c>
      <c r="F46238">
        <v>320000</v>
      </c>
      <c r="G46238" t="s">
        <v>159157</v>
      </c>
      <c r="H46238" t="s">
        <v>23</v>
      </c>
    </row>
    <row r="46239" spans="1:8" hidden="1" x14ac:dyDescent="0.25">
      <c r="A46239">
        <v>6882</v>
      </c>
      <c r="B46239" t="s">
        <v>159158</v>
      </c>
      <c r="C46239" t="s">
        <v>20</v>
      </c>
      <c r="D46239" t="s">
        <v>159159</v>
      </c>
      <c r="E46239" s="1">
        <v>41498</v>
      </c>
      <c r="F46239">
        <v>275000</v>
      </c>
      <c r="G46239" t="s">
        <v>159160</v>
      </c>
      <c r="H46239" t="s">
        <v>23</v>
      </c>
    </row>
    <row r="46240" spans="1:8" hidden="1" x14ac:dyDescent="0.25">
      <c r="A46240">
        <v>32850</v>
      </c>
      <c r="B46240" t="s">
        <v>159158</v>
      </c>
      <c r="C46240" t="s">
        <v>20</v>
      </c>
      <c r="D46240" t="s">
        <v>159159</v>
      </c>
      <c r="E46240" s="1">
        <v>42156</v>
      </c>
      <c r="F46240">
        <v>340000</v>
      </c>
      <c r="G46240" t="s">
        <v>159161</v>
      </c>
      <c r="H46240" t="s">
        <v>23</v>
      </c>
    </row>
    <row r="46241" spans="1:8" hidden="1" x14ac:dyDescent="0.25">
      <c r="A46241">
        <v>34593</v>
      </c>
      <c r="B46241" t="s">
        <v>159162</v>
      </c>
      <c r="C46241" t="s">
        <v>20</v>
      </c>
      <c r="D46241" t="s">
        <v>159163</v>
      </c>
      <c r="E46241" s="1">
        <v>42215</v>
      </c>
      <c r="F46241">
        <v>280000</v>
      </c>
      <c r="G46241" t="s">
        <v>159164</v>
      </c>
      <c r="H46241" t="s">
        <v>23</v>
      </c>
    </row>
    <row r="46242" spans="1:8" hidden="1" x14ac:dyDescent="0.25">
      <c r="A46242">
        <v>12330</v>
      </c>
      <c r="B46242" t="s">
        <v>159165</v>
      </c>
      <c r="C46242" t="s">
        <v>20</v>
      </c>
      <c r="D46242" t="s">
        <v>159166</v>
      </c>
      <c r="E46242" s="1">
        <v>41695</v>
      </c>
      <c r="F46242">
        <v>281000</v>
      </c>
      <c r="G46242" t="s">
        <v>159167</v>
      </c>
      <c r="H46242" t="s">
        <v>23</v>
      </c>
    </row>
    <row r="46243" spans="1:8" hidden="1" x14ac:dyDescent="0.25">
      <c r="A46243">
        <v>24924</v>
      </c>
      <c r="B46243" t="s">
        <v>159168</v>
      </c>
      <c r="C46243" t="s">
        <v>20</v>
      </c>
      <c r="D46243" t="s">
        <v>159169</v>
      </c>
      <c r="E46243" s="1">
        <v>42003</v>
      </c>
      <c r="F46243">
        <v>236500</v>
      </c>
      <c r="G46243" t="s">
        <v>159170</v>
      </c>
      <c r="H46243" t="s">
        <v>23</v>
      </c>
    </row>
    <row r="46244" spans="1:8" hidden="1" x14ac:dyDescent="0.25">
      <c r="A46244">
        <v>41771</v>
      </c>
      <c r="B46244" t="s">
        <v>159171</v>
      </c>
      <c r="C46244" t="s">
        <v>20</v>
      </c>
      <c r="D46244" t="s">
        <v>159172</v>
      </c>
      <c r="E46244" s="1">
        <v>42353</v>
      </c>
      <c r="F46244">
        <v>359900</v>
      </c>
      <c r="G46244" t="s">
        <v>159173</v>
      </c>
      <c r="H46244" t="s">
        <v>23</v>
      </c>
    </row>
    <row r="46245" spans="1:8" hidden="1" x14ac:dyDescent="0.25">
      <c r="A46245">
        <v>18227</v>
      </c>
      <c r="B46245" t="s">
        <v>159174</v>
      </c>
      <c r="C46245" t="s">
        <v>20</v>
      </c>
      <c r="D46245" t="s">
        <v>159175</v>
      </c>
      <c r="E46245" s="1">
        <v>41849</v>
      </c>
      <c r="F46245">
        <v>257000</v>
      </c>
      <c r="G46245" t="s">
        <v>159176</v>
      </c>
      <c r="H46245" t="s">
        <v>23</v>
      </c>
    </row>
    <row r="46246" spans="1:8" hidden="1" x14ac:dyDescent="0.25">
      <c r="A46246">
        <v>26077</v>
      </c>
      <c r="B46246" t="s">
        <v>159177</v>
      </c>
      <c r="C46246" t="s">
        <v>20</v>
      </c>
      <c r="D46246" t="s">
        <v>159178</v>
      </c>
      <c r="E46246" s="1">
        <v>42020</v>
      </c>
      <c r="F46246">
        <v>324900</v>
      </c>
      <c r="G46246" t="s">
        <v>159179</v>
      </c>
      <c r="H46246" t="s">
        <v>23</v>
      </c>
    </row>
    <row r="46247" spans="1:8" hidden="1" x14ac:dyDescent="0.25">
      <c r="A46247">
        <v>32851</v>
      </c>
      <c r="B46247" t="s">
        <v>159180</v>
      </c>
      <c r="C46247" t="s">
        <v>20</v>
      </c>
      <c r="D46247" t="s">
        <v>159181</v>
      </c>
      <c r="E46247" s="1">
        <v>42158</v>
      </c>
      <c r="F46247">
        <v>300000</v>
      </c>
      <c r="G46247" t="s">
        <v>159182</v>
      </c>
      <c r="H46247" t="s">
        <v>23</v>
      </c>
    </row>
    <row r="46248" spans="1:8" hidden="1" x14ac:dyDescent="0.25">
      <c r="A46248">
        <v>6883</v>
      </c>
      <c r="B46248" t="s">
        <v>159183</v>
      </c>
      <c r="C46248" t="s">
        <v>20</v>
      </c>
      <c r="D46248" t="s">
        <v>159184</v>
      </c>
      <c r="E46248" s="1">
        <v>41502</v>
      </c>
      <c r="F46248">
        <v>235000</v>
      </c>
      <c r="G46248" t="s">
        <v>159185</v>
      </c>
      <c r="H46248" t="s">
        <v>23</v>
      </c>
    </row>
    <row r="46249" spans="1:8" hidden="1" x14ac:dyDescent="0.25">
      <c r="A46249">
        <v>30893</v>
      </c>
      <c r="B46249" t="s">
        <v>159186</v>
      </c>
      <c r="C46249" t="s">
        <v>20</v>
      </c>
      <c r="D46249" t="s">
        <v>159187</v>
      </c>
      <c r="E46249" s="1">
        <v>42139</v>
      </c>
      <c r="F46249">
        <v>280000</v>
      </c>
      <c r="G46249" t="s">
        <v>159188</v>
      </c>
      <c r="H46249" t="s">
        <v>23</v>
      </c>
    </row>
    <row r="46250" spans="1:8" hidden="1" x14ac:dyDescent="0.25">
      <c r="A46250">
        <v>7915</v>
      </c>
      <c r="B46250" t="s">
        <v>159189</v>
      </c>
      <c r="C46250" t="s">
        <v>20</v>
      </c>
      <c r="D46250" t="s">
        <v>159190</v>
      </c>
      <c r="E46250" s="1">
        <v>41523</v>
      </c>
      <c r="F46250">
        <v>258000</v>
      </c>
      <c r="G46250" t="s">
        <v>159191</v>
      </c>
      <c r="H46250" t="s">
        <v>23</v>
      </c>
    </row>
    <row r="46251" spans="1:8" hidden="1" x14ac:dyDescent="0.25">
      <c r="A46251">
        <v>29319</v>
      </c>
      <c r="B46251" t="s">
        <v>159189</v>
      </c>
      <c r="C46251" t="s">
        <v>20</v>
      </c>
      <c r="D46251" t="s">
        <v>159190</v>
      </c>
      <c r="E46251" s="1">
        <v>42111</v>
      </c>
      <c r="F46251">
        <v>285000</v>
      </c>
      <c r="G46251" t="s">
        <v>159192</v>
      </c>
      <c r="H46251" t="s">
        <v>23</v>
      </c>
    </row>
    <row r="46252" spans="1:8" hidden="1" x14ac:dyDescent="0.25">
      <c r="A46252">
        <v>19685</v>
      </c>
      <c r="B46252" t="s">
        <v>159193</v>
      </c>
      <c r="C46252" t="s">
        <v>20</v>
      </c>
      <c r="D46252" t="s">
        <v>159194</v>
      </c>
      <c r="E46252" s="1">
        <v>41859</v>
      </c>
      <c r="F46252">
        <v>262000</v>
      </c>
      <c r="G46252" t="s">
        <v>159195</v>
      </c>
      <c r="H46252" t="s">
        <v>23</v>
      </c>
    </row>
    <row r="46253" spans="1:8" hidden="1" x14ac:dyDescent="0.25">
      <c r="A46253">
        <v>40458</v>
      </c>
      <c r="B46253" t="s">
        <v>159196</v>
      </c>
      <c r="C46253" t="s">
        <v>20</v>
      </c>
      <c r="D46253" t="s">
        <v>159197</v>
      </c>
      <c r="E46253" s="1">
        <v>42331</v>
      </c>
      <c r="F46253">
        <v>325000</v>
      </c>
      <c r="G46253" t="s">
        <v>159198</v>
      </c>
      <c r="H46253" t="s">
        <v>23</v>
      </c>
    </row>
    <row r="46254" spans="1:8" hidden="1" x14ac:dyDescent="0.25">
      <c r="A46254">
        <v>16748</v>
      </c>
      <c r="B46254" t="s">
        <v>159199</v>
      </c>
      <c r="C46254" t="s">
        <v>20</v>
      </c>
      <c r="D46254" t="s">
        <v>159200</v>
      </c>
      <c r="E46254" s="1">
        <v>41802</v>
      </c>
      <c r="F46254">
        <v>239900</v>
      </c>
      <c r="G46254" t="s">
        <v>159201</v>
      </c>
      <c r="H46254" t="s">
        <v>23</v>
      </c>
    </row>
    <row r="46255" spans="1:8" hidden="1" x14ac:dyDescent="0.25">
      <c r="A46255">
        <v>34594</v>
      </c>
      <c r="B46255" t="s">
        <v>159202</v>
      </c>
      <c r="C46255" t="s">
        <v>20</v>
      </c>
      <c r="D46255" t="s">
        <v>159203</v>
      </c>
      <c r="E46255" s="1">
        <v>42216</v>
      </c>
      <c r="F46255">
        <v>285000</v>
      </c>
      <c r="G46255" t="s">
        <v>159204</v>
      </c>
      <c r="H46255" t="s">
        <v>23</v>
      </c>
    </row>
    <row r="46256" spans="1:8" hidden="1" x14ac:dyDescent="0.25">
      <c r="A46256">
        <v>1981</v>
      </c>
      <c r="B46256" t="s">
        <v>159205</v>
      </c>
      <c r="C46256" t="s">
        <v>20</v>
      </c>
      <c r="D46256" t="s">
        <v>159206</v>
      </c>
      <c r="E46256" s="1">
        <v>41379</v>
      </c>
      <c r="F46256">
        <v>259952</v>
      </c>
      <c r="G46256" t="s">
        <v>159207</v>
      </c>
      <c r="H46256" t="s">
        <v>23</v>
      </c>
    </row>
    <row r="46257" spans="1:8" hidden="1" x14ac:dyDescent="0.25">
      <c r="A46257">
        <v>32852</v>
      </c>
      <c r="B46257" t="s">
        <v>159208</v>
      </c>
      <c r="C46257" t="s">
        <v>20</v>
      </c>
      <c r="D46257" t="s">
        <v>159209</v>
      </c>
      <c r="E46257" s="1">
        <v>42160</v>
      </c>
      <c r="F46257">
        <v>293000</v>
      </c>
      <c r="G46257" t="s">
        <v>159210</v>
      </c>
      <c r="H46257" t="s">
        <v>23</v>
      </c>
    </row>
    <row r="46258" spans="1:8" hidden="1" x14ac:dyDescent="0.25">
      <c r="A46258">
        <v>21172</v>
      </c>
      <c r="B46258" t="s">
        <v>159211</v>
      </c>
      <c r="C46258" t="s">
        <v>20</v>
      </c>
      <c r="D46258" t="s">
        <v>159212</v>
      </c>
      <c r="E46258" s="1">
        <v>41907</v>
      </c>
      <c r="F46258">
        <v>315000</v>
      </c>
      <c r="G46258" t="s">
        <v>159213</v>
      </c>
      <c r="H46258" t="s">
        <v>23</v>
      </c>
    </row>
    <row r="46259" spans="1:8" hidden="1" x14ac:dyDescent="0.25">
      <c r="A46259">
        <v>30894</v>
      </c>
      <c r="B46259" t="s">
        <v>159214</v>
      </c>
      <c r="C46259" t="s">
        <v>20</v>
      </c>
      <c r="D46259" t="s">
        <v>159215</v>
      </c>
      <c r="E46259" s="1">
        <v>42146</v>
      </c>
      <c r="F46259">
        <v>255502</v>
      </c>
      <c r="G46259" t="s">
        <v>159216</v>
      </c>
      <c r="H46259" t="s">
        <v>23</v>
      </c>
    </row>
    <row r="46260" spans="1:8" hidden="1" x14ac:dyDescent="0.25">
      <c r="A46260">
        <v>48489</v>
      </c>
      <c r="B46260" t="s">
        <v>159217</v>
      </c>
      <c r="C46260" t="s">
        <v>20</v>
      </c>
      <c r="D46260" t="s">
        <v>159218</v>
      </c>
      <c r="E46260" s="1">
        <v>42508</v>
      </c>
      <c r="F46260">
        <v>349900</v>
      </c>
      <c r="G46260" t="s">
        <v>159219</v>
      </c>
      <c r="H46260" t="s">
        <v>23</v>
      </c>
    </row>
    <row r="46261" spans="1:8" hidden="1" x14ac:dyDescent="0.25">
      <c r="A46261">
        <v>12331</v>
      </c>
      <c r="B46261" t="s">
        <v>159220</v>
      </c>
      <c r="C46261" t="s">
        <v>20</v>
      </c>
      <c r="D46261" t="s">
        <v>159221</v>
      </c>
      <c r="E46261" s="1">
        <v>41688</v>
      </c>
      <c r="F46261">
        <v>278000</v>
      </c>
      <c r="G46261" t="s">
        <v>159222</v>
      </c>
      <c r="H46261" t="s">
        <v>23</v>
      </c>
    </row>
    <row r="46262" spans="1:8" hidden="1" x14ac:dyDescent="0.25">
      <c r="A46262">
        <v>631</v>
      </c>
      <c r="B46262" t="s">
        <v>159223</v>
      </c>
      <c r="C46262" t="s">
        <v>20</v>
      </c>
      <c r="D46262" t="s">
        <v>159224</v>
      </c>
      <c r="E46262" s="1">
        <v>41313</v>
      </c>
      <c r="F46262">
        <v>259900</v>
      </c>
      <c r="G46262" t="s">
        <v>159225</v>
      </c>
      <c r="H46262" t="s">
        <v>23</v>
      </c>
    </row>
    <row r="46263" spans="1:8" hidden="1" x14ac:dyDescent="0.25">
      <c r="A46263">
        <v>5705</v>
      </c>
      <c r="B46263" t="s">
        <v>159226</v>
      </c>
      <c r="C46263" t="s">
        <v>20</v>
      </c>
      <c r="D46263" t="s">
        <v>159227</v>
      </c>
      <c r="E46263" s="1">
        <v>41466</v>
      </c>
      <c r="F46263">
        <v>289250</v>
      </c>
      <c r="G46263" t="s">
        <v>159228</v>
      </c>
      <c r="H46263" t="s">
        <v>23</v>
      </c>
    </row>
    <row r="46264" spans="1:8" hidden="1" x14ac:dyDescent="0.25">
      <c r="A46264">
        <v>4402</v>
      </c>
      <c r="B46264" t="s">
        <v>159229</v>
      </c>
      <c r="C46264" t="s">
        <v>20</v>
      </c>
      <c r="D46264" t="s">
        <v>159230</v>
      </c>
      <c r="E46264" s="1">
        <v>41432</v>
      </c>
      <c r="F46264">
        <v>275000</v>
      </c>
      <c r="G46264" t="s">
        <v>159231</v>
      </c>
      <c r="H46264" t="s">
        <v>23</v>
      </c>
    </row>
    <row r="46265" spans="1:8" hidden="1" x14ac:dyDescent="0.25">
      <c r="A46265">
        <v>51865</v>
      </c>
      <c r="B46265" t="s">
        <v>159232</v>
      </c>
      <c r="C46265" t="s">
        <v>20</v>
      </c>
      <c r="D46265" t="s">
        <v>159233</v>
      </c>
      <c r="E46265" s="1">
        <v>42569</v>
      </c>
      <c r="F46265">
        <v>318000</v>
      </c>
      <c r="G46265" t="s">
        <v>159234</v>
      </c>
      <c r="H46265" t="s">
        <v>23</v>
      </c>
    </row>
    <row r="46266" spans="1:8" hidden="1" x14ac:dyDescent="0.25">
      <c r="A46266">
        <v>4403</v>
      </c>
      <c r="B46266" t="s">
        <v>159235</v>
      </c>
      <c r="C46266" t="s">
        <v>20</v>
      </c>
      <c r="D46266" t="s">
        <v>159236</v>
      </c>
      <c r="E46266" s="1">
        <v>41443</v>
      </c>
      <c r="F46266">
        <v>250000</v>
      </c>
      <c r="G46266" t="s">
        <v>159237</v>
      </c>
      <c r="H46266" t="s">
        <v>23</v>
      </c>
    </row>
    <row r="46267" spans="1:8" hidden="1" x14ac:dyDescent="0.25">
      <c r="A46267">
        <v>36313</v>
      </c>
      <c r="B46267" t="s">
        <v>159238</v>
      </c>
      <c r="C46267" t="s">
        <v>20</v>
      </c>
      <c r="D46267" t="s">
        <v>159239</v>
      </c>
      <c r="E46267" s="1">
        <v>42223</v>
      </c>
      <c r="F46267">
        <v>258000</v>
      </c>
      <c r="G46267" t="s">
        <v>159240</v>
      </c>
      <c r="H46267" t="s">
        <v>23</v>
      </c>
    </row>
    <row r="46268" spans="1:8" hidden="1" x14ac:dyDescent="0.25">
      <c r="A46268">
        <v>16749</v>
      </c>
      <c r="B46268" t="s">
        <v>159241</v>
      </c>
      <c r="C46268" t="s">
        <v>20</v>
      </c>
      <c r="D46268" t="s">
        <v>159242</v>
      </c>
      <c r="E46268" s="1">
        <v>41820</v>
      </c>
      <c r="F46268">
        <v>285000</v>
      </c>
      <c r="G46268" t="s">
        <v>159243</v>
      </c>
      <c r="H46268" t="s">
        <v>23</v>
      </c>
    </row>
    <row r="46269" spans="1:8" hidden="1" x14ac:dyDescent="0.25">
      <c r="A46269">
        <v>200</v>
      </c>
      <c r="B46269" t="s">
        <v>159244</v>
      </c>
      <c r="C46269" t="s">
        <v>20</v>
      </c>
      <c r="D46269" t="s">
        <v>159245</v>
      </c>
      <c r="E46269" s="1">
        <v>41289</v>
      </c>
      <c r="F46269">
        <v>248000</v>
      </c>
      <c r="G46269" t="s">
        <v>159246</v>
      </c>
      <c r="H46269" t="s">
        <v>23</v>
      </c>
    </row>
    <row r="46270" spans="1:8" hidden="1" x14ac:dyDescent="0.25">
      <c r="A46270">
        <v>16750</v>
      </c>
      <c r="B46270" t="s">
        <v>159247</v>
      </c>
      <c r="C46270" t="s">
        <v>20</v>
      </c>
      <c r="D46270" t="s">
        <v>159248</v>
      </c>
      <c r="E46270" s="1">
        <v>41820</v>
      </c>
      <c r="F46270">
        <v>195000</v>
      </c>
      <c r="G46270" t="s">
        <v>159249</v>
      </c>
      <c r="H46270" t="s">
        <v>23</v>
      </c>
    </row>
    <row r="46271" spans="1:8" hidden="1" x14ac:dyDescent="0.25">
      <c r="A46271">
        <v>21173</v>
      </c>
      <c r="B46271" t="s">
        <v>159250</v>
      </c>
      <c r="C46271" t="s">
        <v>20</v>
      </c>
      <c r="D46271" t="s">
        <v>159251</v>
      </c>
      <c r="E46271" s="1">
        <v>41887</v>
      </c>
      <c r="F46271">
        <v>317000</v>
      </c>
      <c r="G46271" t="s">
        <v>159252</v>
      </c>
      <c r="H46271" t="s">
        <v>23</v>
      </c>
    </row>
    <row r="46272" spans="1:8" hidden="1" x14ac:dyDescent="0.25">
      <c r="A46272">
        <v>13240</v>
      </c>
      <c r="B46272" t="s">
        <v>159253</v>
      </c>
      <c r="C46272" t="s">
        <v>299</v>
      </c>
      <c r="D46272" t="s">
        <v>159254</v>
      </c>
      <c r="E46272" s="1">
        <v>41718</v>
      </c>
      <c r="F46272">
        <v>100000</v>
      </c>
      <c r="G46272" t="s">
        <v>159255</v>
      </c>
      <c r="H46272" t="s">
        <v>586</v>
      </c>
    </row>
    <row r="46273" spans="1:8" hidden="1" x14ac:dyDescent="0.25">
      <c r="A46273">
        <v>29320</v>
      </c>
      <c r="B46273" t="s">
        <v>159253</v>
      </c>
      <c r="C46273" t="s">
        <v>20</v>
      </c>
      <c r="D46273" t="s">
        <v>159254</v>
      </c>
      <c r="E46273" s="1">
        <v>42110</v>
      </c>
      <c r="F46273">
        <v>512724</v>
      </c>
      <c r="G46273" t="s">
        <v>159256</v>
      </c>
      <c r="H46273" t="s">
        <v>23</v>
      </c>
    </row>
    <row r="46274" spans="1:8" hidden="1" x14ac:dyDescent="0.25">
      <c r="A46274">
        <v>52992</v>
      </c>
      <c r="B46274" t="s">
        <v>159253</v>
      </c>
      <c r="C46274" t="s">
        <v>20</v>
      </c>
      <c r="D46274" t="s">
        <v>159257</v>
      </c>
      <c r="E46274" s="1">
        <v>42597</v>
      </c>
      <c r="F46274">
        <v>592250</v>
      </c>
      <c r="G46274" t="s">
        <v>159258</v>
      </c>
      <c r="H46274" t="s">
        <v>23</v>
      </c>
    </row>
    <row r="46275" spans="1:8" hidden="1" x14ac:dyDescent="0.25">
      <c r="A46275">
        <v>32853</v>
      </c>
      <c r="B46275" t="s">
        <v>159259</v>
      </c>
      <c r="C46275" t="s">
        <v>383</v>
      </c>
      <c r="D46275" t="s">
        <v>159260</v>
      </c>
      <c r="E46275" s="1">
        <v>42158</v>
      </c>
      <c r="F46275">
        <v>110000</v>
      </c>
      <c r="G46275" t="s">
        <v>159261</v>
      </c>
      <c r="H46275" t="s">
        <v>586</v>
      </c>
    </row>
    <row r="46276" spans="1:8" hidden="1" x14ac:dyDescent="0.25">
      <c r="A46276">
        <v>43962</v>
      </c>
      <c r="B46276" t="s">
        <v>159259</v>
      </c>
      <c r="C46276" t="s">
        <v>20</v>
      </c>
      <c r="D46276" t="s">
        <v>159260</v>
      </c>
      <c r="E46276" s="1">
        <v>42412</v>
      </c>
      <c r="F46276">
        <v>522339</v>
      </c>
      <c r="G46276" t="s">
        <v>159262</v>
      </c>
      <c r="H46276" t="s">
        <v>23</v>
      </c>
    </row>
    <row r="46277" spans="1:8" hidden="1" x14ac:dyDescent="0.25">
      <c r="A46277">
        <v>30895</v>
      </c>
      <c r="B46277" t="s">
        <v>159263</v>
      </c>
      <c r="C46277" t="s">
        <v>383</v>
      </c>
      <c r="D46277" t="s">
        <v>159264</v>
      </c>
      <c r="E46277" s="1">
        <v>42136</v>
      </c>
      <c r="F46277">
        <v>110000</v>
      </c>
      <c r="G46277" t="s">
        <v>159265</v>
      </c>
      <c r="H46277" t="s">
        <v>586</v>
      </c>
    </row>
    <row r="46278" spans="1:8" hidden="1" x14ac:dyDescent="0.25">
      <c r="A46278">
        <v>45133</v>
      </c>
      <c r="B46278" t="s">
        <v>159263</v>
      </c>
      <c r="C46278" t="s">
        <v>20</v>
      </c>
      <c r="D46278" t="s">
        <v>159264</v>
      </c>
      <c r="E46278" s="1">
        <v>42444</v>
      </c>
      <c r="F46278">
        <v>585322</v>
      </c>
      <c r="G46278" t="s">
        <v>159266</v>
      </c>
      <c r="H46278" t="s">
        <v>23</v>
      </c>
    </row>
    <row r="46279" spans="1:8" hidden="1" x14ac:dyDescent="0.25">
      <c r="A46279">
        <v>29321</v>
      </c>
      <c r="B46279" t="s">
        <v>159267</v>
      </c>
      <c r="C46279" t="s">
        <v>383</v>
      </c>
      <c r="D46279" t="s">
        <v>159268</v>
      </c>
      <c r="E46279" s="1">
        <v>42108</v>
      </c>
      <c r="F46279">
        <v>110000</v>
      </c>
      <c r="G46279" t="s">
        <v>159269</v>
      </c>
      <c r="H46279" t="s">
        <v>586</v>
      </c>
    </row>
    <row r="46280" spans="1:8" hidden="1" x14ac:dyDescent="0.25">
      <c r="A46280">
        <v>40459</v>
      </c>
      <c r="B46280" t="s">
        <v>159267</v>
      </c>
      <c r="C46280" t="s">
        <v>383</v>
      </c>
      <c r="D46280" t="s">
        <v>159268</v>
      </c>
      <c r="E46280" s="1">
        <v>42321</v>
      </c>
      <c r="F46280">
        <v>457074</v>
      </c>
      <c r="G46280" t="s">
        <v>159270</v>
      </c>
      <c r="H46280" t="s">
        <v>23</v>
      </c>
    </row>
    <row r="46281" spans="1:8" hidden="1" x14ac:dyDescent="0.25">
      <c r="A46281">
        <v>16751</v>
      </c>
      <c r="B46281" t="s">
        <v>159271</v>
      </c>
      <c r="C46281" t="s">
        <v>20</v>
      </c>
      <c r="D46281" t="s">
        <v>159272</v>
      </c>
      <c r="E46281" s="1">
        <v>41793</v>
      </c>
      <c r="F46281">
        <v>104500</v>
      </c>
      <c r="G46281" t="s">
        <v>159273</v>
      </c>
      <c r="H46281" t="s">
        <v>586</v>
      </c>
    </row>
    <row r="46282" spans="1:8" hidden="1" x14ac:dyDescent="0.25">
      <c r="A46282">
        <v>40460</v>
      </c>
      <c r="B46282" t="s">
        <v>159274</v>
      </c>
      <c r="C46282" t="s">
        <v>383</v>
      </c>
      <c r="D46282" t="s">
        <v>159275</v>
      </c>
      <c r="E46282" s="1">
        <v>42311</v>
      </c>
      <c r="F46282">
        <v>110000</v>
      </c>
      <c r="G46282" t="s">
        <v>159276</v>
      </c>
      <c r="H46282" t="s">
        <v>586</v>
      </c>
    </row>
    <row r="46283" spans="1:8" hidden="1" x14ac:dyDescent="0.25">
      <c r="A46283">
        <v>54386</v>
      </c>
      <c r="B46283" t="s">
        <v>159274</v>
      </c>
      <c r="C46283" t="s">
        <v>20</v>
      </c>
      <c r="D46283" t="s">
        <v>159277</v>
      </c>
      <c r="E46283" s="1">
        <v>42643</v>
      </c>
      <c r="F46283">
        <v>600991</v>
      </c>
      <c r="G46283" t="s">
        <v>159278</v>
      </c>
      <c r="H46283" t="s">
        <v>23</v>
      </c>
    </row>
    <row r="46284" spans="1:8" hidden="1" x14ac:dyDescent="0.25">
      <c r="A46284">
        <v>39314</v>
      </c>
      <c r="B46284" t="s">
        <v>159279</v>
      </c>
      <c r="C46284" t="s">
        <v>383</v>
      </c>
      <c r="D46284" t="s">
        <v>159280</v>
      </c>
      <c r="E46284" s="1">
        <v>42284</v>
      </c>
      <c r="F46284">
        <v>110000</v>
      </c>
      <c r="G46284" t="s">
        <v>159281</v>
      </c>
      <c r="H46284" t="s">
        <v>586</v>
      </c>
    </row>
    <row r="46285" spans="1:8" hidden="1" x14ac:dyDescent="0.25">
      <c r="A46285">
        <v>51866</v>
      </c>
      <c r="B46285" t="s">
        <v>159279</v>
      </c>
      <c r="C46285" t="s">
        <v>383</v>
      </c>
      <c r="D46285" t="s">
        <v>159282</v>
      </c>
      <c r="E46285" s="1">
        <v>42563</v>
      </c>
      <c r="F46285">
        <v>598024</v>
      </c>
      <c r="G46285" t="s">
        <v>159283</v>
      </c>
      <c r="H46285" t="s">
        <v>23</v>
      </c>
    </row>
    <row r="46286" spans="1:8" hidden="1" x14ac:dyDescent="0.25">
      <c r="A46286">
        <v>4404</v>
      </c>
      <c r="B46286" t="s">
        <v>159284</v>
      </c>
      <c r="C46286" t="s">
        <v>20</v>
      </c>
      <c r="D46286" t="s">
        <v>159285</v>
      </c>
      <c r="E46286" s="1">
        <v>41450</v>
      </c>
      <c r="F46286">
        <v>325000</v>
      </c>
      <c r="G46286" t="s">
        <v>159286</v>
      </c>
      <c r="H46286" t="s">
        <v>23</v>
      </c>
    </row>
    <row r="46287" spans="1:8" hidden="1" x14ac:dyDescent="0.25">
      <c r="A46287">
        <v>28013</v>
      </c>
      <c r="B46287" t="s">
        <v>159287</v>
      </c>
      <c r="C46287" t="s">
        <v>383</v>
      </c>
      <c r="D46287" t="s">
        <v>159288</v>
      </c>
      <c r="E46287" s="1">
        <v>42094</v>
      </c>
      <c r="F46287">
        <v>110000</v>
      </c>
      <c r="G46287" t="s">
        <v>159289</v>
      </c>
      <c r="H46287" t="s">
        <v>586</v>
      </c>
    </row>
    <row r="46288" spans="1:8" hidden="1" x14ac:dyDescent="0.25">
      <c r="A46288">
        <v>40461</v>
      </c>
      <c r="B46288" t="s">
        <v>159287</v>
      </c>
      <c r="C46288" t="s">
        <v>20</v>
      </c>
      <c r="D46288" t="s">
        <v>159288</v>
      </c>
      <c r="E46288" s="1">
        <v>42332</v>
      </c>
      <c r="F46288">
        <v>457912</v>
      </c>
      <c r="G46288" t="s">
        <v>159290</v>
      </c>
      <c r="H46288" t="s">
        <v>23</v>
      </c>
    </row>
    <row r="46289" spans="1:8" hidden="1" x14ac:dyDescent="0.25">
      <c r="A46289">
        <v>45134</v>
      </c>
      <c r="B46289" t="s">
        <v>159291</v>
      </c>
      <c r="C46289" t="s">
        <v>383</v>
      </c>
      <c r="D46289" t="s">
        <v>159292</v>
      </c>
      <c r="E46289" s="1">
        <v>42457</v>
      </c>
      <c r="F46289">
        <v>110000</v>
      </c>
      <c r="G46289" t="s">
        <v>159293</v>
      </c>
      <c r="H46289" t="s">
        <v>586</v>
      </c>
    </row>
    <row r="46290" spans="1:8" hidden="1" x14ac:dyDescent="0.25">
      <c r="A46290">
        <v>46688</v>
      </c>
      <c r="B46290" t="s">
        <v>159294</v>
      </c>
      <c r="C46290" t="s">
        <v>383</v>
      </c>
      <c r="D46290" t="s">
        <v>159295</v>
      </c>
      <c r="E46290" s="1">
        <v>42482</v>
      </c>
      <c r="F46290">
        <v>110000</v>
      </c>
      <c r="G46290" t="s">
        <v>159296</v>
      </c>
      <c r="H46290" t="s">
        <v>586</v>
      </c>
    </row>
    <row r="46291" spans="1:8" hidden="1" x14ac:dyDescent="0.25">
      <c r="A46291">
        <v>27101</v>
      </c>
      <c r="B46291" t="s">
        <v>159297</v>
      </c>
      <c r="C46291" t="s">
        <v>383</v>
      </c>
      <c r="D46291" t="s">
        <v>159298</v>
      </c>
      <c r="E46291" s="1">
        <v>42038</v>
      </c>
      <c r="F46291">
        <v>97000</v>
      </c>
      <c r="G46291" t="s">
        <v>159299</v>
      </c>
      <c r="H46291" t="s">
        <v>586</v>
      </c>
    </row>
    <row r="46292" spans="1:8" hidden="1" x14ac:dyDescent="0.25">
      <c r="A46292">
        <v>40462</v>
      </c>
      <c r="B46292" t="s">
        <v>159297</v>
      </c>
      <c r="C46292" t="s">
        <v>20</v>
      </c>
      <c r="D46292" t="s">
        <v>159298</v>
      </c>
      <c r="E46292" s="1">
        <v>42314</v>
      </c>
      <c r="F46292">
        <v>524900</v>
      </c>
      <c r="G46292" t="s">
        <v>159300</v>
      </c>
      <c r="H46292" t="s">
        <v>23</v>
      </c>
    </row>
    <row r="46293" spans="1:8" hidden="1" x14ac:dyDescent="0.25">
      <c r="A46293">
        <v>48490</v>
      </c>
      <c r="B46293" t="s">
        <v>159301</v>
      </c>
      <c r="C46293" t="s">
        <v>383</v>
      </c>
      <c r="D46293" t="s">
        <v>159302</v>
      </c>
      <c r="E46293" s="1">
        <v>42508</v>
      </c>
      <c r="F46293">
        <v>110000</v>
      </c>
      <c r="G46293" t="s">
        <v>159303</v>
      </c>
      <c r="H46293" t="s">
        <v>586</v>
      </c>
    </row>
    <row r="46294" spans="1:8" hidden="1" x14ac:dyDescent="0.25">
      <c r="A46294">
        <v>52993</v>
      </c>
      <c r="B46294" t="s">
        <v>159304</v>
      </c>
      <c r="C46294" t="s">
        <v>383</v>
      </c>
      <c r="D46294" t="s">
        <v>159305</v>
      </c>
      <c r="E46294" s="1">
        <v>42583</v>
      </c>
      <c r="F46294">
        <v>110000</v>
      </c>
      <c r="G46294" t="s">
        <v>159306</v>
      </c>
      <c r="H46294" t="s">
        <v>586</v>
      </c>
    </row>
    <row r="46295" spans="1:8" hidden="1" x14ac:dyDescent="0.25">
      <c r="A46295">
        <v>45135</v>
      </c>
      <c r="B46295" t="s">
        <v>159307</v>
      </c>
      <c r="C46295" t="s">
        <v>383</v>
      </c>
      <c r="D46295" t="s">
        <v>159308</v>
      </c>
      <c r="E46295" s="1">
        <v>42457</v>
      </c>
      <c r="F46295">
        <v>110000</v>
      </c>
      <c r="G46295" t="s">
        <v>159309</v>
      </c>
      <c r="H46295" t="s">
        <v>586</v>
      </c>
    </row>
    <row r="46296" spans="1:8" hidden="1" x14ac:dyDescent="0.25">
      <c r="A46296">
        <v>23811</v>
      </c>
      <c r="B46296" t="s">
        <v>159310</v>
      </c>
      <c r="C46296" t="s">
        <v>20</v>
      </c>
      <c r="D46296" t="s">
        <v>159311</v>
      </c>
      <c r="E46296" s="1">
        <v>41962</v>
      </c>
      <c r="F46296">
        <v>97000</v>
      </c>
      <c r="G46296" t="s">
        <v>159312</v>
      </c>
      <c r="H46296" t="s">
        <v>586</v>
      </c>
    </row>
    <row r="46297" spans="1:8" hidden="1" x14ac:dyDescent="0.25">
      <c r="A46297">
        <v>32854</v>
      </c>
      <c r="B46297" t="s">
        <v>159310</v>
      </c>
      <c r="C46297" t="s">
        <v>20</v>
      </c>
      <c r="D46297" t="s">
        <v>159311</v>
      </c>
      <c r="E46297" s="1">
        <v>42170</v>
      </c>
      <c r="F46297">
        <v>558209</v>
      </c>
      <c r="G46297" t="s">
        <v>159313</v>
      </c>
      <c r="H46297" t="s">
        <v>23</v>
      </c>
    </row>
    <row r="46298" spans="1:8" hidden="1" x14ac:dyDescent="0.25">
      <c r="A46298">
        <v>24925</v>
      </c>
      <c r="B46298" t="s">
        <v>159314</v>
      </c>
      <c r="C46298" t="s">
        <v>383</v>
      </c>
      <c r="D46298" t="s">
        <v>159315</v>
      </c>
      <c r="E46298" s="1">
        <v>42004</v>
      </c>
      <c r="F46298">
        <v>97000</v>
      </c>
      <c r="G46298" t="s">
        <v>159316</v>
      </c>
      <c r="H46298" t="s">
        <v>586</v>
      </c>
    </row>
    <row r="46299" spans="1:8" hidden="1" x14ac:dyDescent="0.25">
      <c r="A46299">
        <v>37930</v>
      </c>
      <c r="B46299" t="s">
        <v>159314</v>
      </c>
      <c r="C46299" t="s">
        <v>20</v>
      </c>
      <c r="D46299" t="s">
        <v>159315</v>
      </c>
      <c r="E46299" s="1">
        <v>42258</v>
      </c>
      <c r="F46299">
        <v>447268</v>
      </c>
      <c r="G46299" t="s">
        <v>159317</v>
      </c>
      <c r="H46299" t="s">
        <v>23</v>
      </c>
    </row>
    <row r="46300" spans="1:8" hidden="1" x14ac:dyDescent="0.25">
      <c r="A46300">
        <v>43963</v>
      </c>
      <c r="B46300" t="s">
        <v>159318</v>
      </c>
      <c r="C46300" t="s">
        <v>383</v>
      </c>
      <c r="D46300" t="s">
        <v>159319</v>
      </c>
      <c r="E46300" s="1">
        <v>42403</v>
      </c>
      <c r="F46300">
        <v>110000</v>
      </c>
      <c r="G46300" t="s">
        <v>159320</v>
      </c>
      <c r="H46300" t="s">
        <v>586</v>
      </c>
    </row>
    <row r="46301" spans="1:8" hidden="1" x14ac:dyDescent="0.25">
      <c r="A46301">
        <v>55869</v>
      </c>
      <c r="B46301" t="s">
        <v>159318</v>
      </c>
      <c r="C46301" t="s">
        <v>20</v>
      </c>
      <c r="D46301" t="s">
        <v>159321</v>
      </c>
      <c r="E46301" s="1">
        <v>42663</v>
      </c>
      <c r="F46301">
        <v>484712</v>
      </c>
      <c r="G46301" t="s">
        <v>159322</v>
      </c>
      <c r="H46301" t="s">
        <v>23</v>
      </c>
    </row>
    <row r="46302" spans="1:8" hidden="1" x14ac:dyDescent="0.25">
      <c r="A46302">
        <v>30896</v>
      </c>
      <c r="B46302" t="s">
        <v>159323</v>
      </c>
      <c r="C46302" t="s">
        <v>383</v>
      </c>
      <c r="D46302" t="s">
        <v>159324</v>
      </c>
      <c r="E46302" s="1">
        <v>42136</v>
      </c>
      <c r="F46302">
        <v>110000</v>
      </c>
      <c r="G46302" t="s">
        <v>159325</v>
      </c>
      <c r="H46302" t="s">
        <v>586</v>
      </c>
    </row>
    <row r="46303" spans="1:8" hidden="1" x14ac:dyDescent="0.25">
      <c r="A46303">
        <v>42958</v>
      </c>
      <c r="B46303" t="s">
        <v>159323</v>
      </c>
      <c r="C46303" t="s">
        <v>20</v>
      </c>
      <c r="D46303" t="s">
        <v>159324</v>
      </c>
      <c r="E46303" s="1">
        <v>42377</v>
      </c>
      <c r="F46303">
        <v>517044</v>
      </c>
      <c r="G46303" t="s">
        <v>159326</v>
      </c>
      <c r="H46303" t="s">
        <v>23</v>
      </c>
    </row>
    <row r="46304" spans="1:8" hidden="1" x14ac:dyDescent="0.25">
      <c r="A46304">
        <v>52994</v>
      </c>
      <c r="B46304" t="s">
        <v>159327</v>
      </c>
      <c r="C46304" t="s">
        <v>383</v>
      </c>
      <c r="D46304" t="s">
        <v>159328</v>
      </c>
      <c r="E46304" s="1">
        <v>42598</v>
      </c>
      <c r="F46304">
        <v>110000</v>
      </c>
      <c r="G46304" t="s">
        <v>159329</v>
      </c>
      <c r="H46304" t="s">
        <v>586</v>
      </c>
    </row>
    <row r="46305" spans="1:8" hidden="1" x14ac:dyDescent="0.25">
      <c r="A46305">
        <v>48491</v>
      </c>
      <c r="B46305" t="s">
        <v>159330</v>
      </c>
      <c r="C46305" t="s">
        <v>383</v>
      </c>
      <c r="D46305" t="s">
        <v>159331</v>
      </c>
      <c r="E46305" s="1">
        <v>42508</v>
      </c>
      <c r="F46305">
        <v>110000</v>
      </c>
      <c r="G46305" t="s">
        <v>159332</v>
      </c>
      <c r="H46305" t="s">
        <v>586</v>
      </c>
    </row>
    <row r="46306" spans="1:8" hidden="1" x14ac:dyDescent="0.25">
      <c r="A46306">
        <v>42959</v>
      </c>
      <c r="B46306" t="s">
        <v>159333</v>
      </c>
      <c r="C46306" t="s">
        <v>383</v>
      </c>
      <c r="D46306" t="s">
        <v>159334</v>
      </c>
      <c r="E46306" s="1">
        <v>42388</v>
      </c>
      <c r="F46306">
        <v>110000</v>
      </c>
      <c r="G46306" t="s">
        <v>159335</v>
      </c>
      <c r="H46306" t="s">
        <v>586</v>
      </c>
    </row>
    <row r="46307" spans="1:8" hidden="1" x14ac:dyDescent="0.25">
      <c r="A46307">
        <v>54387</v>
      </c>
      <c r="B46307" t="s">
        <v>159333</v>
      </c>
      <c r="C46307" t="s">
        <v>20</v>
      </c>
      <c r="D46307" t="s">
        <v>159336</v>
      </c>
      <c r="E46307" s="1">
        <v>42632</v>
      </c>
      <c r="F46307">
        <v>537955</v>
      </c>
      <c r="G46307" t="s">
        <v>159337</v>
      </c>
      <c r="H46307" t="s">
        <v>23</v>
      </c>
    </row>
    <row r="46308" spans="1:8" hidden="1" x14ac:dyDescent="0.25">
      <c r="A46308">
        <v>55870</v>
      </c>
      <c r="B46308" t="s">
        <v>159338</v>
      </c>
      <c r="C46308" t="s">
        <v>383</v>
      </c>
      <c r="D46308" t="s">
        <v>159339</v>
      </c>
      <c r="E46308" s="1">
        <v>42661</v>
      </c>
      <c r="F46308">
        <v>110000</v>
      </c>
      <c r="G46308" t="s">
        <v>159340</v>
      </c>
      <c r="H46308" t="s">
        <v>586</v>
      </c>
    </row>
    <row r="46309" spans="1:8" hidden="1" x14ac:dyDescent="0.25">
      <c r="A46309">
        <v>55871</v>
      </c>
      <c r="B46309" t="s">
        <v>159341</v>
      </c>
      <c r="C46309" t="s">
        <v>383</v>
      </c>
      <c r="D46309" t="s">
        <v>159342</v>
      </c>
      <c r="E46309" s="1">
        <v>42661</v>
      </c>
      <c r="F46309">
        <v>110000</v>
      </c>
      <c r="G46309" t="s">
        <v>159343</v>
      </c>
      <c r="H46309" t="s">
        <v>586</v>
      </c>
    </row>
    <row r="46310" spans="1:8" hidden="1" x14ac:dyDescent="0.25">
      <c r="A46310">
        <v>51867</v>
      </c>
      <c r="B46310" t="s">
        <v>159344</v>
      </c>
      <c r="C46310" t="s">
        <v>383</v>
      </c>
      <c r="D46310" t="s">
        <v>159345</v>
      </c>
      <c r="E46310" s="1">
        <v>42564</v>
      </c>
      <c r="F46310">
        <v>110000</v>
      </c>
      <c r="G46310" t="s">
        <v>159346</v>
      </c>
      <c r="H46310" t="s">
        <v>586</v>
      </c>
    </row>
    <row r="46311" spans="1:8" hidden="1" x14ac:dyDescent="0.25">
      <c r="A46311">
        <v>14322</v>
      </c>
      <c r="B46311" t="s">
        <v>159347</v>
      </c>
      <c r="C46311" t="s">
        <v>299</v>
      </c>
      <c r="D46311" t="s">
        <v>159348</v>
      </c>
      <c r="E46311" s="1">
        <v>41739</v>
      </c>
      <c r="F46311">
        <v>100000</v>
      </c>
      <c r="G46311" t="s">
        <v>159349</v>
      </c>
      <c r="H46311" t="s">
        <v>586</v>
      </c>
    </row>
    <row r="46312" spans="1:8" hidden="1" x14ac:dyDescent="0.25">
      <c r="A46312">
        <v>26078</v>
      </c>
      <c r="B46312" t="s">
        <v>159347</v>
      </c>
      <c r="C46312" t="s">
        <v>20</v>
      </c>
      <c r="D46312" t="s">
        <v>159348</v>
      </c>
      <c r="E46312" s="1">
        <v>42034</v>
      </c>
      <c r="F46312">
        <v>575000</v>
      </c>
      <c r="G46312" t="s">
        <v>159350</v>
      </c>
      <c r="H46312" t="s">
        <v>23</v>
      </c>
    </row>
    <row r="46313" spans="1:8" hidden="1" x14ac:dyDescent="0.25">
      <c r="A46313">
        <v>36314</v>
      </c>
      <c r="B46313" t="s">
        <v>159351</v>
      </c>
      <c r="C46313" t="s">
        <v>383</v>
      </c>
      <c r="D46313" t="s">
        <v>159352</v>
      </c>
      <c r="E46313" s="1">
        <v>42228</v>
      </c>
      <c r="F46313">
        <v>110000</v>
      </c>
      <c r="G46313" t="s">
        <v>159353</v>
      </c>
      <c r="H46313" t="s">
        <v>586</v>
      </c>
    </row>
    <row r="46314" spans="1:8" hidden="1" x14ac:dyDescent="0.25">
      <c r="A46314">
        <v>48492</v>
      </c>
      <c r="B46314" t="s">
        <v>159351</v>
      </c>
      <c r="C46314" t="s">
        <v>20</v>
      </c>
      <c r="D46314" t="s">
        <v>159354</v>
      </c>
      <c r="E46314" s="1">
        <v>42502</v>
      </c>
      <c r="F46314">
        <v>580415</v>
      </c>
      <c r="G46314" t="s">
        <v>159355</v>
      </c>
      <c r="H46314" t="s">
        <v>23</v>
      </c>
    </row>
    <row r="46315" spans="1:8" hidden="1" x14ac:dyDescent="0.25">
      <c r="A46315">
        <v>48493</v>
      </c>
      <c r="B46315" t="s">
        <v>159356</v>
      </c>
      <c r="C46315" t="s">
        <v>383</v>
      </c>
      <c r="D46315" t="s">
        <v>159357</v>
      </c>
      <c r="E46315" s="1">
        <v>42492</v>
      </c>
      <c r="F46315">
        <v>110000</v>
      </c>
      <c r="G46315" t="s">
        <v>159358</v>
      </c>
      <c r="H46315" t="s">
        <v>586</v>
      </c>
    </row>
    <row r="46316" spans="1:8" hidden="1" x14ac:dyDescent="0.25">
      <c r="A46316">
        <v>48494</v>
      </c>
      <c r="B46316" t="s">
        <v>159359</v>
      </c>
      <c r="C46316" t="s">
        <v>383</v>
      </c>
      <c r="D46316" t="s">
        <v>159360</v>
      </c>
      <c r="E46316" s="1">
        <v>42500</v>
      </c>
      <c r="F46316">
        <v>110000</v>
      </c>
      <c r="G46316" t="s">
        <v>159361</v>
      </c>
      <c r="H46316" t="s">
        <v>586</v>
      </c>
    </row>
    <row r="46317" spans="1:8" hidden="1" x14ac:dyDescent="0.25">
      <c r="A46317">
        <v>40463</v>
      </c>
      <c r="B46317" t="s">
        <v>159362</v>
      </c>
      <c r="C46317" t="s">
        <v>383</v>
      </c>
      <c r="D46317" t="s">
        <v>159363</v>
      </c>
      <c r="E46317" s="1">
        <v>42338</v>
      </c>
      <c r="F46317">
        <v>118450</v>
      </c>
      <c r="G46317" t="s">
        <v>159364</v>
      </c>
      <c r="H46317" t="s">
        <v>586</v>
      </c>
    </row>
    <row r="46318" spans="1:8" hidden="1" x14ac:dyDescent="0.25">
      <c r="A46318">
        <v>51868</v>
      </c>
      <c r="B46318" t="s">
        <v>159362</v>
      </c>
      <c r="C46318" t="s">
        <v>383</v>
      </c>
      <c r="D46318" t="s">
        <v>159365</v>
      </c>
      <c r="E46318" s="1">
        <v>42562</v>
      </c>
      <c r="F46318">
        <v>591425</v>
      </c>
      <c r="G46318" t="s">
        <v>159366</v>
      </c>
      <c r="H46318" t="s">
        <v>23</v>
      </c>
    </row>
    <row r="46319" spans="1:8" hidden="1" x14ac:dyDescent="0.25">
      <c r="A46319">
        <v>19686</v>
      </c>
      <c r="B46319" t="s">
        <v>159367</v>
      </c>
      <c r="C46319" t="s">
        <v>20</v>
      </c>
      <c r="D46319" t="s">
        <v>159368</v>
      </c>
      <c r="E46319" s="1">
        <v>41855</v>
      </c>
      <c r="F46319">
        <v>97000</v>
      </c>
      <c r="G46319" t="s">
        <v>159369</v>
      </c>
      <c r="H46319" t="s">
        <v>586</v>
      </c>
    </row>
    <row r="46320" spans="1:8" hidden="1" x14ac:dyDescent="0.25">
      <c r="A46320">
        <v>26079</v>
      </c>
      <c r="B46320" t="s">
        <v>159367</v>
      </c>
      <c r="C46320" t="s">
        <v>20</v>
      </c>
      <c r="D46320" t="s">
        <v>159368</v>
      </c>
      <c r="E46320" s="1">
        <v>42033</v>
      </c>
      <c r="F46320">
        <v>401450</v>
      </c>
      <c r="G46320" t="s">
        <v>159370</v>
      </c>
      <c r="H46320" t="s">
        <v>23</v>
      </c>
    </row>
    <row r="46321" spans="1:24" hidden="1" x14ac:dyDescent="0.25">
      <c r="A46321">
        <v>54388</v>
      </c>
      <c r="B46321" t="s">
        <v>159367</v>
      </c>
      <c r="C46321" t="s">
        <v>20</v>
      </c>
      <c r="D46321" t="s">
        <v>159371</v>
      </c>
      <c r="E46321" s="1">
        <v>42641</v>
      </c>
      <c r="F46321">
        <v>476900</v>
      </c>
      <c r="G46321" t="s">
        <v>159372</v>
      </c>
      <c r="H46321" t="s">
        <v>23</v>
      </c>
    </row>
    <row r="46322" spans="1:24" hidden="1" x14ac:dyDescent="0.25">
      <c r="A46322">
        <v>45136</v>
      </c>
      <c r="B46322" t="s">
        <v>159373</v>
      </c>
      <c r="C46322" t="s">
        <v>383</v>
      </c>
      <c r="D46322" t="s">
        <v>159374</v>
      </c>
      <c r="E46322" s="1">
        <v>42457</v>
      </c>
      <c r="F46322">
        <v>110000</v>
      </c>
      <c r="G46322" t="s">
        <v>159375</v>
      </c>
      <c r="H46322" t="s">
        <v>586</v>
      </c>
    </row>
    <row r="46323" spans="1:24" hidden="1" x14ac:dyDescent="0.25">
      <c r="A46323">
        <v>54389</v>
      </c>
      <c r="B46323" t="s">
        <v>159373</v>
      </c>
      <c r="C46323" t="s">
        <v>20</v>
      </c>
      <c r="D46323" t="s">
        <v>159376</v>
      </c>
      <c r="E46323" s="1">
        <v>42615</v>
      </c>
      <c r="F46323">
        <v>530634</v>
      </c>
      <c r="G46323" t="s">
        <v>159377</v>
      </c>
      <c r="H46323" t="s">
        <v>23</v>
      </c>
    </row>
    <row r="46324" spans="1:24" hidden="1" x14ac:dyDescent="0.25">
      <c r="A46324">
        <v>16752</v>
      </c>
      <c r="B46324" t="s">
        <v>159378</v>
      </c>
      <c r="C46324" t="s">
        <v>20</v>
      </c>
      <c r="D46324" t="s">
        <v>159379</v>
      </c>
      <c r="E46324" s="1">
        <v>41817</v>
      </c>
      <c r="F46324">
        <v>235000</v>
      </c>
      <c r="G46324" t="s">
        <v>159380</v>
      </c>
      <c r="H46324" t="s">
        <v>23</v>
      </c>
    </row>
    <row r="46325" spans="1:24" hidden="1" x14ac:dyDescent="0.25">
      <c r="A46325">
        <v>15442</v>
      </c>
      <c r="B46325" t="s">
        <v>159381</v>
      </c>
      <c r="C46325" t="s">
        <v>20</v>
      </c>
      <c r="D46325" t="s">
        <v>159382</v>
      </c>
      <c r="E46325" s="1">
        <v>41775</v>
      </c>
      <c r="F46325">
        <v>269000</v>
      </c>
      <c r="G46325" t="s">
        <v>159383</v>
      </c>
      <c r="H46325" t="s">
        <v>23</v>
      </c>
    </row>
    <row r="46326" spans="1:24" hidden="1" x14ac:dyDescent="0.25">
      <c r="A46326">
        <v>14323</v>
      </c>
      <c r="B46326" t="s">
        <v>159384</v>
      </c>
      <c r="C46326" t="s">
        <v>20</v>
      </c>
      <c r="D46326" t="s">
        <v>159385</v>
      </c>
      <c r="E46326" s="1">
        <v>41753</v>
      </c>
      <c r="F46326">
        <v>244900</v>
      </c>
      <c r="G46326" t="s">
        <v>159386</v>
      </c>
      <c r="H46326" t="s">
        <v>23</v>
      </c>
    </row>
    <row r="46327" spans="1:24" hidden="1" x14ac:dyDescent="0.25">
      <c r="A46327">
        <v>6884</v>
      </c>
      <c r="B46327" t="s">
        <v>159387</v>
      </c>
      <c r="C46327" t="s">
        <v>20</v>
      </c>
      <c r="D46327" t="s">
        <v>159388</v>
      </c>
      <c r="E46327" s="1">
        <v>41509</v>
      </c>
      <c r="F46327">
        <v>260000</v>
      </c>
      <c r="G46327" t="s">
        <v>159389</v>
      </c>
      <c r="H46327" t="s">
        <v>23</v>
      </c>
    </row>
    <row r="46328" spans="1:24" hidden="1" x14ac:dyDescent="0.25">
      <c r="A46328">
        <v>8802</v>
      </c>
      <c r="B46328" t="s">
        <v>159390</v>
      </c>
      <c r="C46328" t="s">
        <v>20</v>
      </c>
      <c r="D46328" t="s">
        <v>159391</v>
      </c>
      <c r="E46328" s="1">
        <v>41551</v>
      </c>
      <c r="F46328">
        <v>230000</v>
      </c>
      <c r="G46328" t="s">
        <v>159392</v>
      </c>
      <c r="H46328" t="s">
        <v>23</v>
      </c>
    </row>
    <row r="46329" spans="1:24" hidden="1" x14ac:dyDescent="0.25">
      <c r="A46329">
        <v>28014</v>
      </c>
      <c r="B46329" t="s">
        <v>159393</v>
      </c>
      <c r="C46329" t="s">
        <v>20</v>
      </c>
      <c r="D46329" t="s">
        <v>159394</v>
      </c>
      <c r="E46329" s="1">
        <v>42086</v>
      </c>
      <c r="F46329">
        <v>329900</v>
      </c>
      <c r="G46329" t="s">
        <v>159395</v>
      </c>
      <c r="H46329" t="s">
        <v>23</v>
      </c>
    </row>
    <row r="46330" spans="1:24" x14ac:dyDescent="0.25">
      <c r="A46330">
        <v>6885</v>
      </c>
      <c r="B46330" t="s">
        <v>159396</v>
      </c>
      <c r="C46330" t="s">
        <v>20</v>
      </c>
      <c r="D46330" t="s">
        <v>159397</v>
      </c>
      <c r="E46330" s="1">
        <v>41498</v>
      </c>
      <c r="F46330">
        <v>221000</v>
      </c>
      <c r="G46330" t="s">
        <v>159398</v>
      </c>
      <c r="H46330" t="s">
        <v>23</v>
      </c>
      <c r="I46330" t="s">
        <v>159399</v>
      </c>
      <c r="J46330" t="s">
        <v>159400</v>
      </c>
      <c r="K46330">
        <v>0.98</v>
      </c>
      <c r="L46330" t="s">
        <v>26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  <c r="T46330">
        <f t="shared" ref="T46330:T46339" si="8390">DATEDIF(P46330,E46330,"Y")</f>
        <v>108</v>
      </c>
      <c r="U46330">
        <f t="shared" ref="U46330:U46339" si="8391">IF(AND(ISNUMBER(F46330),ISNUMBER(O46330)),F46330-O46330,"")</f>
        <v>-31800</v>
      </c>
      <c r="V46330">
        <f t="shared" ref="V46330:V46339" si="8392">IF(F46330&gt;O46330,F46330-O46330,0)</f>
        <v>0</v>
      </c>
      <c r="W46330">
        <f t="shared" ref="W46330:W46339" si="8393">IF(F46330&lt;O46330,F46330-O46330,0)</f>
        <v>-31800</v>
      </c>
      <c r="X46330" s="5">
        <f t="shared" ref="X46330:X46339" si="8394">(F46330-O46330)/O46330</f>
        <v>-0.12579113924050633</v>
      </c>
    </row>
    <row r="46331" spans="1:24" x14ac:dyDescent="0.25">
      <c r="A46331">
        <v>12332</v>
      </c>
      <c r="B46331" t="s">
        <v>159401</v>
      </c>
      <c r="C46331" t="s">
        <v>20</v>
      </c>
      <c r="D46331" t="s">
        <v>159402</v>
      </c>
      <c r="E46331" s="1">
        <v>41687</v>
      </c>
      <c r="F46331">
        <v>340900</v>
      </c>
      <c r="G46331" t="s">
        <v>159403</v>
      </c>
      <c r="H46331" t="s">
        <v>23</v>
      </c>
      <c r="I46331" t="s">
        <v>159404</v>
      </c>
      <c r="J46331" t="s">
        <v>159405</v>
      </c>
      <c r="K46331">
        <v>0.98</v>
      </c>
      <c r="L46331" t="s">
        <v>26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  <c r="T46331">
        <f t="shared" si="8390"/>
        <v>108</v>
      </c>
      <c r="U46331">
        <f t="shared" si="8391"/>
        <v>20500</v>
      </c>
      <c r="V46331">
        <f t="shared" si="8392"/>
        <v>20500</v>
      </c>
      <c r="W46331">
        <f t="shared" si="8393"/>
        <v>0</v>
      </c>
      <c r="X46331" s="5">
        <f t="shared" si="8394"/>
        <v>6.3982521847690391E-2</v>
      </c>
    </row>
    <row r="46332" spans="1:24" x14ac:dyDescent="0.25">
      <c r="A46332">
        <v>16753</v>
      </c>
      <c r="B46332" t="s">
        <v>159406</v>
      </c>
      <c r="C46332" t="s">
        <v>20</v>
      </c>
      <c r="D46332" t="s">
        <v>159407</v>
      </c>
      <c r="E46332" s="1">
        <v>41809</v>
      </c>
      <c r="F46332">
        <v>428500</v>
      </c>
      <c r="G46332" t="s">
        <v>159408</v>
      </c>
      <c r="H46332" t="s">
        <v>23</v>
      </c>
      <c r="I46332" t="s">
        <v>159409</v>
      </c>
      <c r="J46332" t="s">
        <v>159410</v>
      </c>
      <c r="K46332">
        <v>1.1100000000000001</v>
      </c>
      <c r="L46332" t="s">
        <v>26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  <c r="T46332">
        <f t="shared" si="8390"/>
        <v>109</v>
      </c>
      <c r="U46332">
        <f t="shared" si="8391"/>
        <v>92500</v>
      </c>
      <c r="V46332">
        <f t="shared" si="8392"/>
        <v>92500</v>
      </c>
      <c r="W46332">
        <f t="shared" si="8393"/>
        <v>0</v>
      </c>
      <c r="X46332" s="5">
        <f t="shared" si="8394"/>
        <v>0.27529761904761907</v>
      </c>
    </row>
    <row r="46333" spans="1:24" x14ac:dyDescent="0.25">
      <c r="A46333">
        <v>16754</v>
      </c>
      <c r="B46333" t="s">
        <v>159411</v>
      </c>
      <c r="C46333" t="s">
        <v>20</v>
      </c>
      <c r="D46333" t="s">
        <v>159412</v>
      </c>
      <c r="E46333" s="1">
        <v>41816</v>
      </c>
      <c r="F46333">
        <v>295000</v>
      </c>
      <c r="G46333" t="s">
        <v>159413</v>
      </c>
      <c r="H46333" t="s">
        <v>23</v>
      </c>
      <c r="I46333" t="s">
        <v>159414</v>
      </c>
      <c r="J46333" t="s">
        <v>159415</v>
      </c>
      <c r="K46333">
        <v>1.1000000000000001</v>
      </c>
      <c r="L46333" t="s">
        <v>26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  <c r="T46333">
        <f t="shared" si="8390"/>
        <v>109</v>
      </c>
      <c r="U46333">
        <f t="shared" si="8391"/>
        <v>27100</v>
      </c>
      <c r="V46333">
        <f t="shared" si="8392"/>
        <v>27100</v>
      </c>
      <c r="W46333">
        <f t="shared" si="8393"/>
        <v>0</v>
      </c>
      <c r="X46333" s="5">
        <f t="shared" si="8394"/>
        <v>0.101157148189623</v>
      </c>
    </row>
    <row r="46334" spans="1:24" x14ac:dyDescent="0.25">
      <c r="A46334">
        <v>46689</v>
      </c>
      <c r="B46334" t="s">
        <v>159416</v>
      </c>
      <c r="C46334" t="s">
        <v>20</v>
      </c>
      <c r="D46334" t="s">
        <v>159417</v>
      </c>
      <c r="E46334" s="1">
        <v>42482</v>
      </c>
      <c r="F46334">
        <v>345000</v>
      </c>
      <c r="G46334" t="s">
        <v>159418</v>
      </c>
      <c r="H46334" t="s">
        <v>23</v>
      </c>
      <c r="I46334" t="s">
        <v>159419</v>
      </c>
      <c r="J46334" t="s">
        <v>159420</v>
      </c>
      <c r="K46334">
        <v>1.4</v>
      </c>
      <c r="L46334" t="s">
        <v>26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  <c r="T46334">
        <f t="shared" si="8390"/>
        <v>110</v>
      </c>
      <c r="U46334">
        <f t="shared" si="8391"/>
        <v>91200</v>
      </c>
      <c r="V46334">
        <f t="shared" si="8392"/>
        <v>91200</v>
      </c>
      <c r="W46334">
        <f t="shared" si="8393"/>
        <v>0</v>
      </c>
      <c r="X46334" s="5">
        <f t="shared" si="8394"/>
        <v>0.35933806146572106</v>
      </c>
    </row>
    <row r="46335" spans="1:24" x14ac:dyDescent="0.25">
      <c r="A46335">
        <v>15443</v>
      </c>
      <c r="B46335" t="s">
        <v>159421</v>
      </c>
      <c r="C46335" t="s">
        <v>20</v>
      </c>
      <c r="D46335" t="s">
        <v>159422</v>
      </c>
      <c r="E46335" s="1">
        <v>41773</v>
      </c>
      <c r="F46335">
        <v>177000</v>
      </c>
      <c r="G46335" t="s">
        <v>159423</v>
      </c>
      <c r="H46335" t="s">
        <v>23</v>
      </c>
      <c r="I46335" t="s">
        <v>159424</v>
      </c>
      <c r="J46335" t="s">
        <v>159425</v>
      </c>
      <c r="K46335">
        <v>1.03</v>
      </c>
      <c r="L46335" t="s">
        <v>26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  <c r="T46335">
        <f t="shared" si="8390"/>
        <v>108</v>
      </c>
      <c r="U46335">
        <f t="shared" si="8391"/>
        <v>-36700</v>
      </c>
      <c r="V46335">
        <f t="shared" si="8392"/>
        <v>0</v>
      </c>
      <c r="W46335">
        <f t="shared" si="8393"/>
        <v>-36700</v>
      </c>
      <c r="X46335" s="5">
        <f t="shared" si="8394"/>
        <v>-0.17173607861488066</v>
      </c>
    </row>
    <row r="46336" spans="1:24" x14ac:dyDescent="0.25">
      <c r="A46336">
        <v>21174</v>
      </c>
      <c r="B46336" t="s">
        <v>159426</v>
      </c>
      <c r="C46336" t="s">
        <v>20</v>
      </c>
      <c r="D46336" t="s">
        <v>159427</v>
      </c>
      <c r="E46336" s="1">
        <v>41907</v>
      </c>
      <c r="F46336">
        <v>370000</v>
      </c>
      <c r="G46336" t="s">
        <v>159428</v>
      </c>
      <c r="H46336" t="s">
        <v>23</v>
      </c>
      <c r="I46336" t="s">
        <v>159429</v>
      </c>
      <c r="J46336" t="s">
        <v>159430</v>
      </c>
      <c r="K46336">
        <v>1.1000000000000001</v>
      </c>
      <c r="L46336" t="s">
        <v>26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  <c r="T46336">
        <f t="shared" si="8390"/>
        <v>109</v>
      </c>
      <c r="U46336">
        <f t="shared" si="8391"/>
        <v>44000</v>
      </c>
      <c r="V46336">
        <f t="shared" si="8392"/>
        <v>44000</v>
      </c>
      <c r="W46336">
        <f t="shared" si="8393"/>
        <v>0</v>
      </c>
      <c r="X46336" s="5">
        <f t="shared" si="8394"/>
        <v>0.13496932515337423</v>
      </c>
    </row>
    <row r="46337" spans="1:24" x14ac:dyDescent="0.25">
      <c r="A46337">
        <v>6886</v>
      </c>
      <c r="B46337" t="s">
        <v>159431</v>
      </c>
      <c r="C46337" t="s">
        <v>20</v>
      </c>
      <c r="D46337" t="s">
        <v>159432</v>
      </c>
      <c r="E46337" s="1">
        <v>41515</v>
      </c>
      <c r="F46337">
        <v>266000</v>
      </c>
      <c r="G46337" t="s">
        <v>159433</v>
      </c>
      <c r="H46337" t="s">
        <v>23</v>
      </c>
      <c r="I46337" t="s">
        <v>159434</v>
      </c>
      <c r="J46337" t="s">
        <v>159435</v>
      </c>
      <c r="K46337">
        <v>0.56999999999999995</v>
      </c>
      <c r="L46337" t="s">
        <v>26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  <c r="T46337">
        <f t="shared" si="8390"/>
        <v>108</v>
      </c>
      <c r="U46337">
        <f t="shared" si="8391"/>
        <v>-40800</v>
      </c>
      <c r="V46337">
        <f t="shared" si="8392"/>
        <v>0</v>
      </c>
      <c r="W46337">
        <f t="shared" si="8393"/>
        <v>-40800</v>
      </c>
      <c r="X46337" s="5">
        <f t="shared" si="8394"/>
        <v>-0.13298565840938723</v>
      </c>
    </row>
    <row r="46338" spans="1:24" x14ac:dyDescent="0.25">
      <c r="A46338">
        <v>3146</v>
      </c>
      <c r="B46338" t="s">
        <v>159436</v>
      </c>
      <c r="C46338" t="s">
        <v>20</v>
      </c>
      <c r="D46338" t="s">
        <v>159437</v>
      </c>
      <c r="E46338" s="1">
        <v>41417</v>
      </c>
      <c r="F46338">
        <v>389000</v>
      </c>
      <c r="G46338" t="s">
        <v>159438</v>
      </c>
      <c r="H46338" t="s">
        <v>23</v>
      </c>
      <c r="I46338" t="s">
        <v>159439</v>
      </c>
      <c r="J46338" t="s">
        <v>159440</v>
      </c>
      <c r="K46338">
        <v>0.49</v>
      </c>
      <c r="L46338" t="s">
        <v>26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  <c r="T46338">
        <f t="shared" si="8390"/>
        <v>107</v>
      </c>
      <c r="U46338">
        <f t="shared" si="8391"/>
        <v>14200</v>
      </c>
      <c r="V46338">
        <f t="shared" si="8392"/>
        <v>14200</v>
      </c>
      <c r="W46338">
        <f t="shared" si="8393"/>
        <v>0</v>
      </c>
      <c r="X46338" s="5">
        <f t="shared" si="8394"/>
        <v>3.7886872998932765E-2</v>
      </c>
    </row>
    <row r="46339" spans="1:24" x14ac:dyDescent="0.25">
      <c r="A46339">
        <v>46690</v>
      </c>
      <c r="B46339" t="s">
        <v>159441</v>
      </c>
      <c r="C46339" t="s">
        <v>20</v>
      </c>
      <c r="D46339" t="s">
        <v>159442</v>
      </c>
      <c r="E46339" s="1">
        <v>42489</v>
      </c>
      <c r="F46339">
        <v>445000</v>
      </c>
      <c r="G46339" t="s">
        <v>159443</v>
      </c>
      <c r="H46339" t="s">
        <v>23</v>
      </c>
      <c r="I46339" t="s">
        <v>159444</v>
      </c>
      <c r="J46339" t="s">
        <v>159445</v>
      </c>
      <c r="K46339">
        <v>0.56000000000000005</v>
      </c>
      <c r="L46339" t="s">
        <v>26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  <c r="T46339">
        <f t="shared" si="8390"/>
        <v>110</v>
      </c>
      <c r="U46339">
        <f t="shared" si="8391"/>
        <v>83300</v>
      </c>
      <c r="V46339">
        <f t="shared" si="8392"/>
        <v>83300</v>
      </c>
      <c r="W46339">
        <f t="shared" si="8393"/>
        <v>0</v>
      </c>
      <c r="X46339" s="5">
        <f t="shared" si="8394"/>
        <v>0.23030135471385127</v>
      </c>
    </row>
    <row r="46340" spans="1:24" hidden="1" x14ac:dyDescent="0.25">
      <c r="A46340">
        <v>5706</v>
      </c>
      <c r="B46340" t="s">
        <v>159446</v>
      </c>
      <c r="C46340" t="s">
        <v>20</v>
      </c>
      <c r="D46340" t="s">
        <v>159447</v>
      </c>
      <c r="E46340" s="1">
        <v>41471</v>
      </c>
      <c r="F46340">
        <v>305000</v>
      </c>
      <c r="G46340" t="s">
        <v>159448</v>
      </c>
      <c r="H46340" t="s">
        <v>23</v>
      </c>
    </row>
    <row r="46341" spans="1:24" hidden="1" x14ac:dyDescent="0.25">
      <c r="A46341">
        <v>41772</v>
      </c>
      <c r="B46341" t="s">
        <v>159449</v>
      </c>
      <c r="C46341" t="s">
        <v>20</v>
      </c>
      <c r="D46341" t="s">
        <v>159450</v>
      </c>
      <c r="E46341" s="1">
        <v>42345</v>
      </c>
      <c r="F46341">
        <v>317000</v>
      </c>
      <c r="G46341" t="s">
        <v>159451</v>
      </c>
      <c r="H46341" t="s">
        <v>23</v>
      </c>
    </row>
    <row r="46342" spans="1:24" hidden="1" x14ac:dyDescent="0.25">
      <c r="A46342">
        <v>37931</v>
      </c>
      <c r="B46342" t="s">
        <v>159452</v>
      </c>
      <c r="C46342" t="s">
        <v>20</v>
      </c>
      <c r="D46342" t="s">
        <v>159453</v>
      </c>
      <c r="E46342" s="1">
        <v>42256</v>
      </c>
      <c r="F46342">
        <v>267000</v>
      </c>
      <c r="G46342" t="s">
        <v>159454</v>
      </c>
      <c r="H46342" t="s">
        <v>23</v>
      </c>
    </row>
    <row r="46343" spans="1:24" hidden="1" x14ac:dyDescent="0.25">
      <c r="A46343">
        <v>18228</v>
      </c>
      <c r="B46343" t="s">
        <v>159455</v>
      </c>
      <c r="C46343" t="s">
        <v>20</v>
      </c>
      <c r="D46343" t="s">
        <v>159456</v>
      </c>
      <c r="E46343" s="1">
        <v>41834</v>
      </c>
      <c r="F46343">
        <v>249900</v>
      </c>
      <c r="G46343" t="s">
        <v>159457</v>
      </c>
      <c r="H46343" t="s">
        <v>23</v>
      </c>
    </row>
    <row r="46344" spans="1:24" hidden="1" x14ac:dyDescent="0.25">
      <c r="A46344">
        <v>36315</v>
      </c>
      <c r="B46344" t="s">
        <v>159458</v>
      </c>
      <c r="C46344" t="s">
        <v>20</v>
      </c>
      <c r="D46344" t="s">
        <v>159459</v>
      </c>
      <c r="E46344" s="1">
        <v>42223</v>
      </c>
      <c r="F46344">
        <v>277100</v>
      </c>
      <c r="G46344" t="s">
        <v>159460</v>
      </c>
      <c r="H46344" t="s">
        <v>23</v>
      </c>
    </row>
    <row r="46345" spans="1:24" hidden="1" x14ac:dyDescent="0.25">
      <c r="A46345">
        <v>46691</v>
      </c>
      <c r="B46345" t="s">
        <v>159461</v>
      </c>
      <c r="C46345" t="s">
        <v>20</v>
      </c>
      <c r="D46345" t="s">
        <v>159462</v>
      </c>
      <c r="E46345" s="1">
        <v>42480</v>
      </c>
      <c r="F46345">
        <v>338000</v>
      </c>
      <c r="G46345" t="s">
        <v>159463</v>
      </c>
      <c r="H46345" t="s">
        <v>23</v>
      </c>
    </row>
    <row r="46346" spans="1:24" hidden="1" x14ac:dyDescent="0.25">
      <c r="A46346">
        <v>30897</v>
      </c>
      <c r="B46346" t="s">
        <v>159464</v>
      </c>
      <c r="C46346" t="s">
        <v>20</v>
      </c>
      <c r="D46346" t="s">
        <v>159465</v>
      </c>
      <c r="E46346" s="1">
        <v>42142</v>
      </c>
      <c r="F46346">
        <v>321500</v>
      </c>
      <c r="G46346" t="s">
        <v>159466</v>
      </c>
      <c r="H46346" t="s">
        <v>23</v>
      </c>
    </row>
    <row r="46347" spans="1:24" hidden="1" x14ac:dyDescent="0.25">
      <c r="A46347">
        <v>36316</v>
      </c>
      <c r="B46347" t="s">
        <v>159467</v>
      </c>
      <c r="C46347" t="s">
        <v>20</v>
      </c>
      <c r="D46347" t="s">
        <v>159468</v>
      </c>
      <c r="E46347" s="1">
        <v>42223</v>
      </c>
      <c r="F46347">
        <v>269000</v>
      </c>
      <c r="G46347" t="s">
        <v>159469</v>
      </c>
      <c r="H46347" t="s">
        <v>23</v>
      </c>
    </row>
    <row r="46348" spans="1:24" hidden="1" x14ac:dyDescent="0.25">
      <c r="A46348">
        <v>1156</v>
      </c>
      <c r="B46348" t="s">
        <v>159470</v>
      </c>
      <c r="C46348" t="s">
        <v>20</v>
      </c>
      <c r="D46348" t="s">
        <v>159471</v>
      </c>
      <c r="E46348" s="1">
        <v>41358</v>
      </c>
      <c r="F46348">
        <v>244000</v>
      </c>
      <c r="G46348" t="s">
        <v>159472</v>
      </c>
      <c r="H46348" t="s">
        <v>23</v>
      </c>
    </row>
    <row r="46349" spans="1:24" hidden="1" x14ac:dyDescent="0.25">
      <c r="A46349">
        <v>32855</v>
      </c>
      <c r="B46349" t="s">
        <v>159473</v>
      </c>
      <c r="C46349" t="s">
        <v>20</v>
      </c>
      <c r="D46349" t="s">
        <v>159474</v>
      </c>
      <c r="E46349" s="1">
        <v>42163</v>
      </c>
      <c r="F46349">
        <v>274900</v>
      </c>
      <c r="G46349" t="s">
        <v>159475</v>
      </c>
      <c r="H46349" t="s">
        <v>23</v>
      </c>
    </row>
    <row r="46350" spans="1:24" hidden="1" x14ac:dyDescent="0.25">
      <c r="A46350">
        <v>50374</v>
      </c>
      <c r="B46350" t="s">
        <v>159476</v>
      </c>
      <c r="C46350" t="s">
        <v>20</v>
      </c>
      <c r="D46350" t="s">
        <v>159477</v>
      </c>
      <c r="E46350" s="1">
        <v>42548</v>
      </c>
      <c r="F46350">
        <v>275000</v>
      </c>
      <c r="G46350" t="s">
        <v>159478</v>
      </c>
      <c r="H46350" t="s">
        <v>23</v>
      </c>
    </row>
    <row r="46351" spans="1:24" hidden="1" x14ac:dyDescent="0.25">
      <c r="A46351">
        <v>19687</v>
      </c>
      <c r="B46351" t="s">
        <v>159479</v>
      </c>
      <c r="C46351" t="s">
        <v>20</v>
      </c>
      <c r="D46351" t="s">
        <v>159480</v>
      </c>
      <c r="E46351" s="1">
        <v>41873</v>
      </c>
      <c r="F46351">
        <v>272900</v>
      </c>
      <c r="G46351" t="s">
        <v>159481</v>
      </c>
      <c r="H46351" t="s">
        <v>23</v>
      </c>
    </row>
    <row r="46352" spans="1:24" hidden="1" x14ac:dyDescent="0.25">
      <c r="A46352">
        <v>41773</v>
      </c>
      <c r="B46352" t="s">
        <v>159482</v>
      </c>
      <c r="C46352" t="s">
        <v>20</v>
      </c>
      <c r="D46352" t="s">
        <v>159483</v>
      </c>
      <c r="E46352" s="1">
        <v>42339</v>
      </c>
      <c r="F46352">
        <v>310000</v>
      </c>
      <c r="G46352" t="s">
        <v>159484</v>
      </c>
      <c r="H46352" t="s">
        <v>23</v>
      </c>
    </row>
    <row r="46353" spans="1:8" hidden="1" x14ac:dyDescent="0.25">
      <c r="A46353">
        <v>18229</v>
      </c>
      <c r="B46353" t="s">
        <v>159485</v>
      </c>
      <c r="C46353" t="s">
        <v>20</v>
      </c>
      <c r="D46353" t="s">
        <v>159486</v>
      </c>
      <c r="E46353" s="1">
        <v>41835</v>
      </c>
      <c r="F46353">
        <v>255000</v>
      </c>
      <c r="G46353" t="s">
        <v>159487</v>
      </c>
      <c r="H46353" t="s">
        <v>23</v>
      </c>
    </row>
    <row r="46354" spans="1:8" hidden="1" x14ac:dyDescent="0.25">
      <c r="A46354">
        <v>19688</v>
      </c>
      <c r="B46354" t="s">
        <v>159488</v>
      </c>
      <c r="C46354" t="s">
        <v>20</v>
      </c>
      <c r="D46354" t="s">
        <v>159489</v>
      </c>
      <c r="E46354" s="1">
        <v>41880</v>
      </c>
      <c r="F46354">
        <v>273500</v>
      </c>
      <c r="G46354" t="s">
        <v>159490</v>
      </c>
      <c r="H46354" t="s">
        <v>23</v>
      </c>
    </row>
    <row r="46355" spans="1:8" hidden="1" x14ac:dyDescent="0.25">
      <c r="A46355">
        <v>50375</v>
      </c>
      <c r="B46355" t="s">
        <v>159491</v>
      </c>
      <c r="C46355" t="s">
        <v>20</v>
      </c>
      <c r="D46355" t="s">
        <v>159492</v>
      </c>
      <c r="E46355" s="1">
        <v>42528</v>
      </c>
      <c r="F46355">
        <v>290000</v>
      </c>
      <c r="G46355" t="s">
        <v>159493</v>
      </c>
      <c r="H46355" t="s">
        <v>23</v>
      </c>
    </row>
    <row r="46356" spans="1:8" hidden="1" x14ac:dyDescent="0.25">
      <c r="A46356">
        <v>50376</v>
      </c>
      <c r="B46356" t="s">
        <v>159491</v>
      </c>
      <c r="C46356" t="s">
        <v>20</v>
      </c>
      <c r="D46356" t="s">
        <v>159492</v>
      </c>
      <c r="E46356" s="1">
        <v>42528</v>
      </c>
      <c r="F46356">
        <v>290000</v>
      </c>
      <c r="G46356" t="s">
        <v>159494</v>
      </c>
      <c r="H46356" t="s">
        <v>23</v>
      </c>
    </row>
    <row r="46357" spans="1:8" hidden="1" x14ac:dyDescent="0.25">
      <c r="A46357">
        <v>201</v>
      </c>
      <c r="B46357" t="s">
        <v>159495</v>
      </c>
      <c r="C46357" t="s">
        <v>20</v>
      </c>
      <c r="D46357" t="s">
        <v>159496</v>
      </c>
      <c r="E46357" s="1">
        <v>41292</v>
      </c>
      <c r="F46357">
        <v>245000</v>
      </c>
      <c r="G46357" t="s">
        <v>159497</v>
      </c>
      <c r="H46357" t="s">
        <v>23</v>
      </c>
    </row>
    <row r="46358" spans="1:8" hidden="1" x14ac:dyDescent="0.25">
      <c r="A46358">
        <v>48495</v>
      </c>
      <c r="B46358" t="s">
        <v>159498</v>
      </c>
      <c r="C46358" t="s">
        <v>20</v>
      </c>
      <c r="D46358" t="s">
        <v>159499</v>
      </c>
      <c r="E46358" s="1">
        <v>42507</v>
      </c>
      <c r="F46358">
        <v>294500</v>
      </c>
      <c r="G46358" t="s">
        <v>159500</v>
      </c>
      <c r="H46358" t="s">
        <v>23</v>
      </c>
    </row>
    <row r="46359" spans="1:8" hidden="1" x14ac:dyDescent="0.25">
      <c r="A46359">
        <v>24926</v>
      </c>
      <c r="B46359" t="s">
        <v>159501</v>
      </c>
      <c r="C46359" t="s">
        <v>20</v>
      </c>
      <c r="D46359" t="s">
        <v>159502</v>
      </c>
      <c r="E46359" s="1">
        <v>42004</v>
      </c>
      <c r="F46359">
        <v>270000</v>
      </c>
      <c r="G46359" t="s">
        <v>159503</v>
      </c>
      <c r="H46359" t="s">
        <v>23</v>
      </c>
    </row>
    <row r="46360" spans="1:8" hidden="1" x14ac:dyDescent="0.25">
      <c r="A46360">
        <v>34595</v>
      </c>
      <c r="B46360" t="s">
        <v>159504</v>
      </c>
      <c r="C46360" t="s">
        <v>20</v>
      </c>
      <c r="D46360" t="s">
        <v>159505</v>
      </c>
      <c r="E46360" s="1">
        <v>42214</v>
      </c>
      <c r="F46360">
        <v>280000</v>
      </c>
      <c r="G46360" t="s">
        <v>159506</v>
      </c>
      <c r="H46360" t="s">
        <v>23</v>
      </c>
    </row>
    <row r="46361" spans="1:8" hidden="1" x14ac:dyDescent="0.25">
      <c r="A46361">
        <v>4405</v>
      </c>
      <c r="B46361" t="s">
        <v>159507</v>
      </c>
      <c r="C46361" t="s">
        <v>20</v>
      </c>
      <c r="D46361" t="s">
        <v>159508</v>
      </c>
      <c r="E46361" s="1">
        <v>41449</v>
      </c>
      <c r="F46361">
        <v>272000</v>
      </c>
      <c r="G46361" t="s">
        <v>159509</v>
      </c>
      <c r="H46361" t="s">
        <v>23</v>
      </c>
    </row>
    <row r="46362" spans="1:8" hidden="1" x14ac:dyDescent="0.25">
      <c r="A46362">
        <v>39315</v>
      </c>
      <c r="B46362" t="s">
        <v>159510</v>
      </c>
      <c r="C46362" t="s">
        <v>20</v>
      </c>
      <c r="D46362" t="s">
        <v>159511</v>
      </c>
      <c r="E46362" s="1">
        <v>42304</v>
      </c>
      <c r="F46362">
        <v>289000</v>
      </c>
      <c r="G46362" t="s">
        <v>159512</v>
      </c>
      <c r="H46362" t="s">
        <v>23</v>
      </c>
    </row>
    <row r="46363" spans="1:8" hidden="1" x14ac:dyDescent="0.25">
      <c r="A46363">
        <v>40464</v>
      </c>
      <c r="B46363" t="s">
        <v>159513</v>
      </c>
      <c r="C46363" t="s">
        <v>20</v>
      </c>
      <c r="D46363" t="s">
        <v>159514</v>
      </c>
      <c r="E46363" s="1">
        <v>42324</v>
      </c>
      <c r="F46363">
        <v>304000</v>
      </c>
      <c r="G46363" t="s">
        <v>159515</v>
      </c>
      <c r="H46363" t="s">
        <v>23</v>
      </c>
    </row>
    <row r="46364" spans="1:8" hidden="1" x14ac:dyDescent="0.25">
      <c r="A46364">
        <v>41774</v>
      </c>
      <c r="B46364" t="s">
        <v>159516</v>
      </c>
      <c r="C46364" t="s">
        <v>20</v>
      </c>
      <c r="D46364" t="s">
        <v>159517</v>
      </c>
      <c r="E46364" s="1">
        <v>42366</v>
      </c>
      <c r="F46364">
        <v>329900</v>
      </c>
      <c r="G46364" t="s">
        <v>159518</v>
      </c>
      <c r="H46364" t="s">
        <v>23</v>
      </c>
    </row>
    <row r="46365" spans="1:8" hidden="1" x14ac:dyDescent="0.25">
      <c r="A46365">
        <v>11644</v>
      </c>
      <c r="B46365" t="s">
        <v>159519</v>
      </c>
      <c r="C46365" t="s">
        <v>20</v>
      </c>
      <c r="D46365" t="s">
        <v>159520</v>
      </c>
      <c r="E46365" s="1">
        <v>41669</v>
      </c>
      <c r="F46365">
        <v>267000</v>
      </c>
      <c r="G46365" t="s">
        <v>159521</v>
      </c>
      <c r="H46365" t="s">
        <v>23</v>
      </c>
    </row>
    <row r="46366" spans="1:8" hidden="1" x14ac:dyDescent="0.25">
      <c r="A46366">
        <v>11645</v>
      </c>
      <c r="B46366" t="s">
        <v>159522</v>
      </c>
      <c r="C46366" t="s">
        <v>20</v>
      </c>
      <c r="D46366" t="s">
        <v>159523</v>
      </c>
      <c r="E46366" s="1">
        <v>41649</v>
      </c>
      <c r="F46366">
        <v>299900</v>
      </c>
      <c r="G46366" t="s">
        <v>159524</v>
      </c>
      <c r="H46366" t="s">
        <v>23</v>
      </c>
    </row>
    <row r="46367" spans="1:8" hidden="1" x14ac:dyDescent="0.25">
      <c r="A46367">
        <v>37932</v>
      </c>
      <c r="B46367" t="s">
        <v>159525</v>
      </c>
      <c r="C46367" t="s">
        <v>20</v>
      </c>
      <c r="D46367" t="s">
        <v>159526</v>
      </c>
      <c r="E46367" s="1">
        <v>42264</v>
      </c>
      <c r="F46367">
        <v>305000</v>
      </c>
      <c r="G46367" t="s">
        <v>159527</v>
      </c>
      <c r="H46367" t="s">
        <v>23</v>
      </c>
    </row>
    <row r="46368" spans="1:8" hidden="1" x14ac:dyDescent="0.25">
      <c r="A46368">
        <v>18230</v>
      </c>
      <c r="B46368" t="s">
        <v>159528</v>
      </c>
      <c r="C46368" t="s">
        <v>20</v>
      </c>
      <c r="D46368" t="s">
        <v>159529</v>
      </c>
      <c r="E46368" s="1">
        <v>41838</v>
      </c>
      <c r="F46368">
        <v>297500</v>
      </c>
      <c r="G46368" t="s">
        <v>159530</v>
      </c>
      <c r="H46368" t="s">
        <v>23</v>
      </c>
    </row>
    <row r="46369" spans="1:24" hidden="1" x14ac:dyDescent="0.25">
      <c r="A46369">
        <v>1982</v>
      </c>
      <c r="B46369" t="s">
        <v>159531</v>
      </c>
      <c r="C46369" t="s">
        <v>20</v>
      </c>
      <c r="D46369" t="s">
        <v>159532</v>
      </c>
      <c r="E46369" s="1">
        <v>41383</v>
      </c>
      <c r="F46369">
        <v>285000</v>
      </c>
      <c r="G46369" t="s">
        <v>159533</v>
      </c>
      <c r="H46369" t="s">
        <v>23</v>
      </c>
    </row>
    <row r="46370" spans="1:24" hidden="1" x14ac:dyDescent="0.25">
      <c r="A46370">
        <v>9735</v>
      </c>
      <c r="B46370" t="s">
        <v>159534</v>
      </c>
      <c r="C46370" t="s">
        <v>20</v>
      </c>
      <c r="D46370" t="s">
        <v>159535</v>
      </c>
      <c r="E46370" s="1">
        <v>41600</v>
      </c>
      <c r="F46370">
        <v>235000</v>
      </c>
      <c r="G46370" t="s">
        <v>159536</v>
      </c>
      <c r="H46370" t="s">
        <v>23</v>
      </c>
    </row>
    <row r="46371" spans="1:24" hidden="1" x14ac:dyDescent="0.25">
      <c r="A46371">
        <v>48496</v>
      </c>
      <c r="B46371" t="s">
        <v>159537</v>
      </c>
      <c r="C46371" t="s">
        <v>20</v>
      </c>
      <c r="D46371" t="s">
        <v>159538</v>
      </c>
      <c r="E46371" s="1">
        <v>42521</v>
      </c>
      <c r="F46371">
        <v>323000</v>
      </c>
      <c r="G46371" t="s">
        <v>159539</v>
      </c>
      <c r="H46371" t="s">
        <v>23</v>
      </c>
    </row>
    <row r="46372" spans="1:24" hidden="1" x14ac:dyDescent="0.25">
      <c r="A46372">
        <v>37933</v>
      </c>
      <c r="B46372" t="s">
        <v>159540</v>
      </c>
      <c r="C46372" t="s">
        <v>20</v>
      </c>
      <c r="D46372" t="s">
        <v>159541</v>
      </c>
      <c r="E46372" s="1">
        <v>42271</v>
      </c>
      <c r="F46372">
        <v>287999</v>
      </c>
      <c r="G46372" t="s">
        <v>159542</v>
      </c>
      <c r="H46372" t="s">
        <v>23</v>
      </c>
    </row>
    <row r="46373" spans="1:24" hidden="1" x14ac:dyDescent="0.25">
      <c r="A46373">
        <v>21175</v>
      </c>
      <c r="B46373" t="s">
        <v>159543</v>
      </c>
      <c r="C46373" t="s">
        <v>20</v>
      </c>
      <c r="D46373" t="s">
        <v>159544</v>
      </c>
      <c r="E46373" s="1">
        <v>41907</v>
      </c>
      <c r="F46373">
        <v>323900</v>
      </c>
      <c r="G46373" t="s">
        <v>159545</v>
      </c>
      <c r="H46373" t="s">
        <v>23</v>
      </c>
    </row>
    <row r="46374" spans="1:24" hidden="1" x14ac:dyDescent="0.25">
      <c r="A46374">
        <v>3147</v>
      </c>
      <c r="B46374" t="s">
        <v>159546</v>
      </c>
      <c r="C46374" t="s">
        <v>20</v>
      </c>
      <c r="D46374" t="s">
        <v>159547</v>
      </c>
      <c r="E46374" s="1">
        <v>41424</v>
      </c>
      <c r="F46374">
        <v>280000</v>
      </c>
      <c r="G46374" t="s">
        <v>159548</v>
      </c>
      <c r="H46374" t="s">
        <v>23</v>
      </c>
    </row>
    <row r="46375" spans="1:24" x14ac:dyDescent="0.25">
      <c r="A46375">
        <v>1157</v>
      </c>
      <c r="B46375" t="s">
        <v>159549</v>
      </c>
      <c r="C46375" t="s">
        <v>20</v>
      </c>
      <c r="D46375" t="s">
        <v>159550</v>
      </c>
      <c r="E46375" s="1">
        <v>41353</v>
      </c>
      <c r="F46375">
        <v>211500</v>
      </c>
      <c r="G46375" t="s">
        <v>159551</v>
      </c>
      <c r="H46375" t="s">
        <v>23</v>
      </c>
      <c r="I46375" t="s">
        <v>159552</v>
      </c>
      <c r="J46375" t="s">
        <v>159553</v>
      </c>
      <c r="K46375">
        <v>1.19</v>
      </c>
      <c r="L46375" t="s">
        <v>26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  <c r="T46375">
        <f t="shared" ref="T46375:T46380" si="8395">DATEDIF(P46375,E46375,"Y")</f>
        <v>107</v>
      </c>
      <c r="U46375">
        <f t="shared" ref="U46375:U46380" si="8396">IF(AND(ISNUMBER(F46375),ISNUMBER(O46375)),F46375-O46375,"")</f>
        <v>33600</v>
      </c>
      <c r="V46375">
        <f t="shared" ref="V46375:V46380" si="8397">IF(F46375&gt;O46375,F46375-O46375,0)</f>
        <v>33600</v>
      </c>
      <c r="W46375">
        <f t="shared" ref="W46375:W46380" si="8398">IF(F46375&lt;O46375,F46375-O46375,0)</f>
        <v>0</v>
      </c>
      <c r="X46375" s="5">
        <f t="shared" ref="X46375:X46380" si="8399">(F46375-O46375)/O46375</f>
        <v>0.18887015177065766</v>
      </c>
    </row>
    <row r="46376" spans="1:24" x14ac:dyDescent="0.25">
      <c r="A46376">
        <v>9736</v>
      </c>
      <c r="B46376" t="s">
        <v>159554</v>
      </c>
      <c r="C46376" t="s">
        <v>20</v>
      </c>
      <c r="D46376" t="s">
        <v>159555</v>
      </c>
      <c r="E46376" s="1">
        <v>41590</v>
      </c>
      <c r="F46376">
        <v>189500</v>
      </c>
      <c r="G46376" t="s">
        <v>159556</v>
      </c>
      <c r="H46376" t="s">
        <v>23</v>
      </c>
      <c r="I46376" t="s">
        <v>159557</v>
      </c>
      <c r="J46376" t="s">
        <v>159558</v>
      </c>
      <c r="K46376">
        <v>0.56000000000000005</v>
      </c>
      <c r="L46376" t="s">
        <v>26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  <c r="T46376">
        <f t="shared" si="8395"/>
        <v>108</v>
      </c>
      <c r="U46376">
        <f t="shared" si="8396"/>
        <v>39000</v>
      </c>
      <c r="V46376">
        <f t="shared" si="8397"/>
        <v>39000</v>
      </c>
      <c r="W46376">
        <f t="shared" si="8398"/>
        <v>0</v>
      </c>
      <c r="X46376" s="5">
        <f t="shared" si="8399"/>
        <v>0.25913621262458469</v>
      </c>
    </row>
    <row r="46377" spans="1:24" x14ac:dyDescent="0.25">
      <c r="A46377">
        <v>32856</v>
      </c>
      <c r="B46377" t="s">
        <v>159559</v>
      </c>
      <c r="C46377" t="s">
        <v>383</v>
      </c>
      <c r="D46377" t="s">
        <v>159560</v>
      </c>
      <c r="E46377" s="1">
        <v>42184</v>
      </c>
      <c r="F46377">
        <v>80000</v>
      </c>
      <c r="G46377" t="s">
        <v>159561</v>
      </c>
      <c r="H46377" t="s">
        <v>586</v>
      </c>
      <c r="I46377" t="s">
        <v>159562</v>
      </c>
      <c r="J46377" t="s">
        <v>159563</v>
      </c>
      <c r="K46377">
        <v>0.71</v>
      </c>
      <c r="L46377" t="s">
        <v>26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  <c r="T46377">
        <f t="shared" si="8395"/>
        <v>109</v>
      </c>
      <c r="U46377">
        <f t="shared" si="8396"/>
        <v>-405100</v>
      </c>
      <c r="V46377">
        <f t="shared" si="8397"/>
        <v>0</v>
      </c>
      <c r="W46377">
        <f t="shared" si="8398"/>
        <v>-405100</v>
      </c>
      <c r="X46377" s="5">
        <f t="shared" si="8399"/>
        <v>-0.83508554937126367</v>
      </c>
    </row>
    <row r="46378" spans="1:24" x14ac:dyDescent="0.25">
      <c r="A46378">
        <v>23812</v>
      </c>
      <c r="B46378" t="s">
        <v>159564</v>
      </c>
      <c r="C46378" t="s">
        <v>20</v>
      </c>
      <c r="D46378" t="s">
        <v>159565</v>
      </c>
      <c r="E46378" s="1">
        <v>41955</v>
      </c>
      <c r="F46378">
        <v>145000</v>
      </c>
      <c r="G46378" t="s">
        <v>159566</v>
      </c>
      <c r="H46378" t="s">
        <v>23</v>
      </c>
      <c r="I46378" t="s">
        <v>159567</v>
      </c>
      <c r="J46378" t="s">
        <v>159568</v>
      </c>
      <c r="K46378">
        <v>0.69</v>
      </c>
      <c r="L46378" t="s">
        <v>26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  <c r="T46378">
        <f t="shared" si="8395"/>
        <v>109</v>
      </c>
      <c r="U46378">
        <f t="shared" si="8396"/>
        <v>-14500</v>
      </c>
      <c r="V46378">
        <f t="shared" si="8397"/>
        <v>0</v>
      </c>
      <c r="W46378">
        <f t="shared" si="8398"/>
        <v>-14500</v>
      </c>
      <c r="X46378" s="5">
        <f t="shared" si="8399"/>
        <v>-9.0909090909090912E-2</v>
      </c>
    </row>
    <row r="46379" spans="1:24" x14ac:dyDescent="0.25">
      <c r="A46379">
        <v>29322</v>
      </c>
      <c r="B46379" t="s">
        <v>159569</v>
      </c>
      <c r="C46379" t="s">
        <v>20</v>
      </c>
      <c r="D46379" t="s">
        <v>159570</v>
      </c>
      <c r="E46379" s="1">
        <v>42102</v>
      </c>
      <c r="F46379">
        <v>240000</v>
      </c>
      <c r="G46379" t="s">
        <v>159571</v>
      </c>
      <c r="H46379" t="s">
        <v>23</v>
      </c>
      <c r="I46379" t="s">
        <v>159572</v>
      </c>
      <c r="J46379" t="s">
        <v>159573</v>
      </c>
      <c r="K46379">
        <v>0.92</v>
      </c>
      <c r="L46379" t="s">
        <v>26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  <c r="T46379">
        <f t="shared" si="8395"/>
        <v>109</v>
      </c>
      <c r="U46379">
        <f t="shared" si="8396"/>
        <v>-28900</v>
      </c>
      <c r="V46379">
        <f t="shared" si="8397"/>
        <v>0</v>
      </c>
      <c r="W46379">
        <f t="shared" si="8398"/>
        <v>-28900</v>
      </c>
      <c r="X46379" s="5">
        <f t="shared" si="8399"/>
        <v>-0.10747489773149869</v>
      </c>
    </row>
    <row r="46380" spans="1:24" x14ac:dyDescent="0.25">
      <c r="A46380">
        <v>39316</v>
      </c>
      <c r="B46380" t="s">
        <v>159569</v>
      </c>
      <c r="C46380" t="s">
        <v>20</v>
      </c>
      <c r="D46380" t="s">
        <v>159570</v>
      </c>
      <c r="E46380" s="1">
        <v>42304</v>
      </c>
      <c r="F46380">
        <v>392500</v>
      </c>
      <c r="G46380" t="s">
        <v>159574</v>
      </c>
      <c r="H46380" t="s">
        <v>23</v>
      </c>
      <c r="I46380" t="s">
        <v>159572</v>
      </c>
      <c r="J46380" t="s">
        <v>159573</v>
      </c>
      <c r="K46380">
        <v>0.92</v>
      </c>
      <c r="L46380" t="s">
        <v>26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  <c r="T46380">
        <f t="shared" si="8395"/>
        <v>110</v>
      </c>
      <c r="U46380">
        <f t="shared" si="8396"/>
        <v>123600</v>
      </c>
      <c r="V46380">
        <f t="shared" si="8397"/>
        <v>123600</v>
      </c>
      <c r="W46380">
        <f t="shared" si="8398"/>
        <v>0</v>
      </c>
      <c r="X46380" s="5">
        <f t="shared" si="8399"/>
        <v>0.45965042766827818</v>
      </c>
    </row>
    <row r="46381" spans="1:24" hidden="1" x14ac:dyDescent="0.25">
      <c r="A46381">
        <v>50377</v>
      </c>
      <c r="B46381" t="s">
        <v>159575</v>
      </c>
      <c r="C46381" t="s">
        <v>20</v>
      </c>
      <c r="D46381" t="s">
        <v>159576</v>
      </c>
      <c r="E46381" s="1">
        <v>42548</v>
      </c>
      <c r="F46381">
        <v>436500</v>
      </c>
      <c r="G46381" t="s">
        <v>159577</v>
      </c>
      <c r="H46381" t="s">
        <v>23</v>
      </c>
    </row>
    <row r="46382" spans="1:24" hidden="1" x14ac:dyDescent="0.25">
      <c r="A46382">
        <v>632</v>
      </c>
      <c r="B46382" t="s">
        <v>159578</v>
      </c>
      <c r="C46382" t="s">
        <v>20</v>
      </c>
      <c r="D46382" t="s">
        <v>159579</v>
      </c>
      <c r="E46382" s="1">
        <v>41327</v>
      </c>
      <c r="F46382">
        <v>307500</v>
      </c>
      <c r="G46382" t="s">
        <v>159580</v>
      </c>
      <c r="H46382" t="s">
        <v>23</v>
      </c>
    </row>
    <row r="46383" spans="1:24" hidden="1" x14ac:dyDescent="0.25">
      <c r="A46383">
        <v>51869</v>
      </c>
      <c r="B46383" t="s">
        <v>159581</v>
      </c>
      <c r="C46383" t="s">
        <v>20</v>
      </c>
      <c r="D46383" t="s">
        <v>159582</v>
      </c>
      <c r="E46383" s="1">
        <v>42566</v>
      </c>
      <c r="F46383">
        <v>394000</v>
      </c>
      <c r="G46383" t="s">
        <v>159583</v>
      </c>
      <c r="H46383" t="s">
        <v>23</v>
      </c>
    </row>
    <row r="46384" spans="1:24" hidden="1" x14ac:dyDescent="0.25">
      <c r="A46384">
        <v>55872</v>
      </c>
      <c r="B46384" t="s">
        <v>159584</v>
      </c>
      <c r="C46384" t="s">
        <v>20</v>
      </c>
      <c r="D46384" t="s">
        <v>159585</v>
      </c>
      <c r="E46384" s="1">
        <v>42664</v>
      </c>
      <c r="F46384">
        <v>359500</v>
      </c>
      <c r="G46384" t="s">
        <v>159586</v>
      </c>
      <c r="H46384" t="s">
        <v>23</v>
      </c>
    </row>
    <row r="46385" spans="1:8" hidden="1" x14ac:dyDescent="0.25">
      <c r="A46385">
        <v>29323</v>
      </c>
      <c r="B46385" t="s">
        <v>159587</v>
      </c>
      <c r="C46385" t="s">
        <v>20</v>
      </c>
      <c r="D46385" t="s">
        <v>159588</v>
      </c>
      <c r="E46385" s="1">
        <v>42122</v>
      </c>
      <c r="F46385">
        <v>350000</v>
      </c>
      <c r="G46385" t="s">
        <v>159589</v>
      </c>
      <c r="H46385" t="s">
        <v>23</v>
      </c>
    </row>
    <row r="46386" spans="1:8" hidden="1" x14ac:dyDescent="0.25">
      <c r="A46386">
        <v>28015</v>
      </c>
      <c r="B46386" t="s">
        <v>159590</v>
      </c>
      <c r="C46386" t="s">
        <v>20</v>
      </c>
      <c r="D46386" t="s">
        <v>159591</v>
      </c>
      <c r="E46386" s="1">
        <v>42090</v>
      </c>
      <c r="F46386">
        <v>324900</v>
      </c>
      <c r="G46386" t="s">
        <v>159592</v>
      </c>
      <c r="H46386" t="s">
        <v>23</v>
      </c>
    </row>
    <row r="46387" spans="1:8" hidden="1" x14ac:dyDescent="0.25">
      <c r="A46387">
        <v>30898</v>
      </c>
      <c r="B46387" t="s">
        <v>159593</v>
      </c>
      <c r="C46387" t="s">
        <v>20</v>
      </c>
      <c r="D46387" t="s">
        <v>159594</v>
      </c>
      <c r="E46387" s="1">
        <v>42152</v>
      </c>
      <c r="F46387">
        <v>306000</v>
      </c>
      <c r="G46387" t="s">
        <v>159595</v>
      </c>
      <c r="H46387" t="s">
        <v>23</v>
      </c>
    </row>
    <row r="46388" spans="1:8" hidden="1" x14ac:dyDescent="0.25">
      <c r="A46388">
        <v>39317</v>
      </c>
      <c r="B46388" t="s">
        <v>159596</v>
      </c>
      <c r="C46388" t="s">
        <v>20</v>
      </c>
      <c r="D46388" t="s">
        <v>159597</v>
      </c>
      <c r="E46388" s="1">
        <v>42284</v>
      </c>
      <c r="F46388">
        <v>297500</v>
      </c>
      <c r="G46388" t="s">
        <v>159598</v>
      </c>
      <c r="H46388" t="s">
        <v>23</v>
      </c>
    </row>
    <row r="46389" spans="1:8" hidden="1" x14ac:dyDescent="0.25">
      <c r="A46389">
        <v>32857</v>
      </c>
      <c r="B46389" t="s">
        <v>159599</v>
      </c>
      <c r="C46389" t="s">
        <v>20</v>
      </c>
      <c r="D46389" t="s">
        <v>159600</v>
      </c>
      <c r="E46389" s="1">
        <v>42165</v>
      </c>
      <c r="F46389">
        <v>326999</v>
      </c>
      <c r="G46389" t="s">
        <v>159601</v>
      </c>
      <c r="H46389" t="s">
        <v>23</v>
      </c>
    </row>
    <row r="46390" spans="1:8" hidden="1" x14ac:dyDescent="0.25">
      <c r="A46390">
        <v>1983</v>
      </c>
      <c r="B46390" t="s">
        <v>159602</v>
      </c>
      <c r="C46390" t="s">
        <v>20</v>
      </c>
      <c r="D46390" t="s">
        <v>159603</v>
      </c>
      <c r="E46390" s="1">
        <v>41386</v>
      </c>
      <c r="F46390">
        <v>300000</v>
      </c>
      <c r="G46390" t="s">
        <v>159604</v>
      </c>
      <c r="H46390" t="s">
        <v>23</v>
      </c>
    </row>
    <row r="46391" spans="1:8" hidden="1" x14ac:dyDescent="0.25">
      <c r="A46391">
        <v>4406</v>
      </c>
      <c r="B46391" t="s">
        <v>159605</v>
      </c>
      <c r="C46391" t="s">
        <v>20</v>
      </c>
      <c r="D46391" t="s">
        <v>159606</v>
      </c>
      <c r="E46391" s="1">
        <v>41453</v>
      </c>
      <c r="F46391">
        <v>260000</v>
      </c>
      <c r="G46391" t="s">
        <v>159607</v>
      </c>
      <c r="H46391" t="s">
        <v>23</v>
      </c>
    </row>
    <row r="46392" spans="1:8" hidden="1" x14ac:dyDescent="0.25">
      <c r="A46392">
        <v>13241</v>
      </c>
      <c r="B46392" t="s">
        <v>159608</v>
      </c>
      <c r="C46392" t="s">
        <v>20</v>
      </c>
      <c r="D46392" t="s">
        <v>159609</v>
      </c>
      <c r="E46392" s="1">
        <v>41716</v>
      </c>
      <c r="F46392">
        <v>335000</v>
      </c>
      <c r="G46392" t="s">
        <v>159610</v>
      </c>
      <c r="H46392" t="s">
        <v>23</v>
      </c>
    </row>
    <row r="46393" spans="1:8" hidden="1" x14ac:dyDescent="0.25">
      <c r="A46393">
        <v>10673</v>
      </c>
      <c r="B46393" t="s">
        <v>159611</v>
      </c>
      <c r="C46393" t="s">
        <v>20</v>
      </c>
      <c r="D46393" t="s">
        <v>159612</v>
      </c>
      <c r="E46393" s="1">
        <v>41627</v>
      </c>
      <c r="F46393">
        <v>272000</v>
      </c>
      <c r="G46393" t="s">
        <v>159613</v>
      </c>
      <c r="H46393" t="s">
        <v>23</v>
      </c>
    </row>
    <row r="46394" spans="1:8" hidden="1" x14ac:dyDescent="0.25">
      <c r="A46394">
        <v>12333</v>
      </c>
      <c r="B46394" t="s">
        <v>159614</v>
      </c>
      <c r="C46394" t="s">
        <v>20</v>
      </c>
      <c r="D46394" t="s">
        <v>159615</v>
      </c>
      <c r="E46394" s="1">
        <v>41690</v>
      </c>
      <c r="F46394">
        <v>314900</v>
      </c>
      <c r="G46394" t="s">
        <v>159616</v>
      </c>
      <c r="H46394" t="s">
        <v>23</v>
      </c>
    </row>
    <row r="46395" spans="1:8" hidden="1" x14ac:dyDescent="0.25">
      <c r="A46395">
        <v>16755</v>
      </c>
      <c r="B46395" t="s">
        <v>159617</v>
      </c>
      <c r="C46395" t="s">
        <v>20</v>
      </c>
      <c r="D46395" t="s">
        <v>159618</v>
      </c>
      <c r="E46395" s="1">
        <v>41800</v>
      </c>
      <c r="F46395">
        <v>298000</v>
      </c>
      <c r="G46395" t="s">
        <v>159619</v>
      </c>
      <c r="H46395" t="s">
        <v>23</v>
      </c>
    </row>
    <row r="46396" spans="1:8" hidden="1" x14ac:dyDescent="0.25">
      <c r="A46396">
        <v>50378</v>
      </c>
      <c r="B46396" t="s">
        <v>159620</v>
      </c>
      <c r="C46396" t="s">
        <v>20</v>
      </c>
      <c r="D46396" t="s">
        <v>159621</v>
      </c>
      <c r="E46396" s="1">
        <v>42524</v>
      </c>
      <c r="F46396">
        <v>325000</v>
      </c>
      <c r="G46396" t="s">
        <v>159622</v>
      </c>
      <c r="H46396" t="s">
        <v>23</v>
      </c>
    </row>
    <row r="46397" spans="1:8" hidden="1" x14ac:dyDescent="0.25">
      <c r="A46397">
        <v>50379</v>
      </c>
      <c r="B46397" t="s">
        <v>159623</v>
      </c>
      <c r="C46397" t="s">
        <v>20</v>
      </c>
      <c r="D46397" t="s">
        <v>159624</v>
      </c>
      <c r="E46397" s="1">
        <v>42549</v>
      </c>
      <c r="F46397">
        <v>332500</v>
      </c>
      <c r="G46397" t="s">
        <v>159625</v>
      </c>
      <c r="H46397" t="s">
        <v>23</v>
      </c>
    </row>
    <row r="46398" spans="1:8" hidden="1" x14ac:dyDescent="0.25">
      <c r="A46398">
        <v>15444</v>
      </c>
      <c r="B46398" t="s">
        <v>159626</v>
      </c>
      <c r="C46398" t="s">
        <v>20</v>
      </c>
      <c r="D46398" t="s">
        <v>159627</v>
      </c>
      <c r="E46398" s="1">
        <v>41778</v>
      </c>
      <c r="F46398">
        <v>311250</v>
      </c>
      <c r="G46398" t="s">
        <v>159628</v>
      </c>
      <c r="H46398" t="s">
        <v>23</v>
      </c>
    </row>
    <row r="46399" spans="1:8" hidden="1" x14ac:dyDescent="0.25">
      <c r="A46399">
        <v>5707</v>
      </c>
      <c r="B46399" t="s">
        <v>159629</v>
      </c>
      <c r="C46399" t="s">
        <v>20</v>
      </c>
      <c r="D46399" t="s">
        <v>159630</v>
      </c>
      <c r="E46399" s="1">
        <v>41479</v>
      </c>
      <c r="F46399">
        <v>316300</v>
      </c>
      <c r="G46399" t="s">
        <v>159631</v>
      </c>
      <c r="H46399" t="s">
        <v>23</v>
      </c>
    </row>
    <row r="46400" spans="1:8" hidden="1" x14ac:dyDescent="0.25">
      <c r="A46400">
        <v>37934</v>
      </c>
      <c r="B46400" t="s">
        <v>159632</v>
      </c>
      <c r="C46400" t="s">
        <v>20</v>
      </c>
      <c r="D46400" t="s">
        <v>159633</v>
      </c>
      <c r="E46400" s="1">
        <v>42276</v>
      </c>
      <c r="F46400">
        <v>360000</v>
      </c>
      <c r="G46400" t="s">
        <v>159634</v>
      </c>
      <c r="H46400" t="s">
        <v>23</v>
      </c>
    </row>
    <row r="46401" spans="1:8" hidden="1" x14ac:dyDescent="0.25">
      <c r="A46401">
        <v>18231</v>
      </c>
      <c r="B46401" t="s">
        <v>159635</v>
      </c>
      <c r="C46401" t="s">
        <v>20</v>
      </c>
      <c r="D46401" t="s">
        <v>159636</v>
      </c>
      <c r="E46401" s="1">
        <v>41845</v>
      </c>
      <c r="F46401">
        <v>320000</v>
      </c>
      <c r="G46401" t="s">
        <v>159637</v>
      </c>
      <c r="H46401" t="s">
        <v>23</v>
      </c>
    </row>
    <row r="46402" spans="1:8" hidden="1" x14ac:dyDescent="0.25">
      <c r="A46402">
        <v>32858</v>
      </c>
      <c r="B46402" t="s">
        <v>159638</v>
      </c>
      <c r="C46402" t="s">
        <v>20</v>
      </c>
      <c r="D46402" t="s">
        <v>159639</v>
      </c>
      <c r="E46402" s="1">
        <v>42185</v>
      </c>
      <c r="F46402">
        <v>368500</v>
      </c>
      <c r="G46402" t="s">
        <v>159640</v>
      </c>
      <c r="H46402" t="s">
        <v>23</v>
      </c>
    </row>
    <row r="46403" spans="1:8" hidden="1" x14ac:dyDescent="0.25">
      <c r="A46403">
        <v>6887</v>
      </c>
      <c r="B46403" t="s">
        <v>159641</v>
      </c>
      <c r="C46403" t="s">
        <v>20</v>
      </c>
      <c r="D46403" t="s">
        <v>159642</v>
      </c>
      <c r="E46403" s="1">
        <v>41515</v>
      </c>
      <c r="F46403">
        <v>339900</v>
      </c>
      <c r="G46403" t="s">
        <v>159643</v>
      </c>
      <c r="H46403" t="s">
        <v>23</v>
      </c>
    </row>
    <row r="46404" spans="1:8" hidden="1" x14ac:dyDescent="0.25">
      <c r="A46404">
        <v>27102</v>
      </c>
      <c r="B46404" t="s">
        <v>159644</v>
      </c>
      <c r="C46404" t="s">
        <v>20</v>
      </c>
      <c r="D46404" t="s">
        <v>159645</v>
      </c>
      <c r="E46404" s="1">
        <v>42038</v>
      </c>
      <c r="F46404">
        <v>340000</v>
      </c>
      <c r="G46404" t="s">
        <v>159646</v>
      </c>
      <c r="H46404" t="s">
        <v>23</v>
      </c>
    </row>
    <row r="46405" spans="1:8" hidden="1" x14ac:dyDescent="0.25">
      <c r="A46405">
        <v>12334</v>
      </c>
      <c r="B46405" t="s">
        <v>159647</v>
      </c>
      <c r="C46405" t="s">
        <v>20</v>
      </c>
      <c r="D46405" t="s">
        <v>159648</v>
      </c>
      <c r="E46405" s="1">
        <v>41698</v>
      </c>
      <c r="F46405">
        <v>338000</v>
      </c>
      <c r="G46405" t="s">
        <v>159649</v>
      </c>
      <c r="H46405" t="s">
        <v>23</v>
      </c>
    </row>
    <row r="46406" spans="1:8" hidden="1" x14ac:dyDescent="0.25">
      <c r="A46406">
        <v>29324</v>
      </c>
      <c r="B46406" t="s">
        <v>159650</v>
      </c>
      <c r="C46406" t="s">
        <v>20</v>
      </c>
      <c r="D46406" t="s">
        <v>159651</v>
      </c>
      <c r="E46406" s="1">
        <v>42117</v>
      </c>
      <c r="F46406">
        <v>367000</v>
      </c>
      <c r="G46406" t="s">
        <v>159652</v>
      </c>
      <c r="H46406" t="s">
        <v>23</v>
      </c>
    </row>
    <row r="46407" spans="1:8" hidden="1" x14ac:dyDescent="0.25">
      <c r="A46407">
        <v>41775</v>
      </c>
      <c r="B46407" t="s">
        <v>159653</v>
      </c>
      <c r="C46407" t="s">
        <v>20</v>
      </c>
      <c r="D46407" t="s">
        <v>159654</v>
      </c>
      <c r="E46407" s="1">
        <v>42367</v>
      </c>
      <c r="F46407">
        <v>335000</v>
      </c>
      <c r="G46407" t="s">
        <v>159655</v>
      </c>
      <c r="H46407" t="s">
        <v>23</v>
      </c>
    </row>
    <row r="46408" spans="1:8" hidden="1" x14ac:dyDescent="0.25">
      <c r="A46408">
        <v>45137</v>
      </c>
      <c r="B46408" t="s">
        <v>159656</v>
      </c>
      <c r="C46408" t="s">
        <v>20</v>
      </c>
      <c r="D46408" t="s">
        <v>159657</v>
      </c>
      <c r="E46408" s="1">
        <v>42430</v>
      </c>
      <c r="F46408">
        <v>375000</v>
      </c>
      <c r="G46408" t="s">
        <v>159658</v>
      </c>
      <c r="H46408" t="s">
        <v>23</v>
      </c>
    </row>
    <row r="46409" spans="1:8" hidden="1" x14ac:dyDescent="0.25">
      <c r="A46409">
        <v>11646</v>
      </c>
      <c r="B46409" t="s">
        <v>159659</v>
      </c>
      <c r="C46409" t="s">
        <v>20</v>
      </c>
      <c r="D46409" t="s">
        <v>159660</v>
      </c>
      <c r="E46409" s="1">
        <v>41663</v>
      </c>
      <c r="F46409">
        <v>339500</v>
      </c>
      <c r="G46409" t="s">
        <v>159661</v>
      </c>
      <c r="H46409" t="s">
        <v>23</v>
      </c>
    </row>
    <row r="46410" spans="1:8" hidden="1" x14ac:dyDescent="0.25">
      <c r="A46410">
        <v>14324</v>
      </c>
      <c r="B46410" t="s">
        <v>159662</v>
      </c>
      <c r="C46410" t="s">
        <v>20</v>
      </c>
      <c r="D46410" t="s">
        <v>159663</v>
      </c>
      <c r="E46410" s="1">
        <v>41733</v>
      </c>
      <c r="F46410">
        <v>364000</v>
      </c>
      <c r="G46410" t="s">
        <v>159664</v>
      </c>
      <c r="H46410" t="s">
        <v>23</v>
      </c>
    </row>
    <row r="46411" spans="1:8" hidden="1" x14ac:dyDescent="0.25">
      <c r="A46411">
        <v>5708</v>
      </c>
      <c r="B46411" t="s">
        <v>159665</v>
      </c>
      <c r="C46411" t="s">
        <v>20</v>
      </c>
      <c r="D46411" t="s">
        <v>159666</v>
      </c>
      <c r="E46411" s="1">
        <v>41467</v>
      </c>
      <c r="F46411">
        <v>310500</v>
      </c>
      <c r="G46411" t="s">
        <v>159667</v>
      </c>
      <c r="H46411" t="s">
        <v>23</v>
      </c>
    </row>
    <row r="46412" spans="1:8" hidden="1" x14ac:dyDescent="0.25">
      <c r="A46412">
        <v>18232</v>
      </c>
      <c r="B46412" t="s">
        <v>159668</v>
      </c>
      <c r="C46412" t="s">
        <v>20</v>
      </c>
      <c r="D46412" t="s">
        <v>159669</v>
      </c>
      <c r="E46412" s="1">
        <v>41851</v>
      </c>
      <c r="F46412">
        <v>360000</v>
      </c>
      <c r="G46412" t="s">
        <v>159670</v>
      </c>
      <c r="H46412" t="s">
        <v>23</v>
      </c>
    </row>
    <row r="46413" spans="1:8" hidden="1" x14ac:dyDescent="0.25">
      <c r="A46413">
        <v>36317</v>
      </c>
      <c r="B46413" t="s">
        <v>159671</v>
      </c>
      <c r="C46413" t="s">
        <v>20</v>
      </c>
      <c r="D46413" t="s">
        <v>159672</v>
      </c>
      <c r="E46413" s="1">
        <v>42222</v>
      </c>
      <c r="F46413">
        <v>335000</v>
      </c>
      <c r="G46413" t="s">
        <v>159673</v>
      </c>
      <c r="H46413" t="s">
        <v>23</v>
      </c>
    </row>
    <row r="46414" spans="1:8" hidden="1" x14ac:dyDescent="0.25">
      <c r="A46414">
        <v>54390</v>
      </c>
      <c r="B46414" t="s">
        <v>159674</v>
      </c>
      <c r="C46414" t="s">
        <v>20</v>
      </c>
      <c r="D46414" t="s">
        <v>159675</v>
      </c>
      <c r="E46414" s="1">
        <v>42641</v>
      </c>
      <c r="F46414">
        <v>386000</v>
      </c>
      <c r="G46414" t="s">
        <v>159676</v>
      </c>
      <c r="H46414" t="s">
        <v>23</v>
      </c>
    </row>
    <row r="46415" spans="1:8" hidden="1" x14ac:dyDescent="0.25">
      <c r="A46415">
        <v>4407</v>
      </c>
      <c r="B46415" t="s">
        <v>159677</v>
      </c>
      <c r="C46415" t="s">
        <v>20</v>
      </c>
      <c r="D46415" t="s">
        <v>159678</v>
      </c>
      <c r="E46415" s="1">
        <v>41428</v>
      </c>
      <c r="F46415">
        <v>313500</v>
      </c>
      <c r="G46415" t="s">
        <v>159679</v>
      </c>
      <c r="H46415" t="s">
        <v>23</v>
      </c>
    </row>
    <row r="46416" spans="1:8" hidden="1" x14ac:dyDescent="0.25">
      <c r="A46416">
        <v>6888</v>
      </c>
      <c r="B46416" t="s">
        <v>159680</v>
      </c>
      <c r="C46416" t="s">
        <v>20</v>
      </c>
      <c r="D46416" t="s">
        <v>159681</v>
      </c>
      <c r="E46416" s="1">
        <v>41491</v>
      </c>
      <c r="F46416">
        <v>303000</v>
      </c>
      <c r="G46416" t="s">
        <v>159682</v>
      </c>
      <c r="H46416" t="s">
        <v>23</v>
      </c>
    </row>
    <row r="46417" spans="1:8" hidden="1" x14ac:dyDescent="0.25">
      <c r="A46417">
        <v>9737</v>
      </c>
      <c r="B46417" t="s">
        <v>159683</v>
      </c>
      <c r="C46417" t="s">
        <v>20</v>
      </c>
      <c r="D46417" t="s">
        <v>159684</v>
      </c>
      <c r="E46417" s="1">
        <v>41583</v>
      </c>
      <c r="F46417">
        <v>368000</v>
      </c>
      <c r="G46417" t="s">
        <v>159685</v>
      </c>
      <c r="H46417" t="s">
        <v>23</v>
      </c>
    </row>
    <row r="46418" spans="1:8" hidden="1" x14ac:dyDescent="0.25">
      <c r="A46418">
        <v>32859</v>
      </c>
      <c r="B46418" t="s">
        <v>159686</v>
      </c>
      <c r="C46418" t="s">
        <v>20</v>
      </c>
      <c r="D46418" t="s">
        <v>159687</v>
      </c>
      <c r="E46418" s="1">
        <v>42163</v>
      </c>
      <c r="F46418">
        <v>350000</v>
      </c>
      <c r="G46418" t="s">
        <v>159688</v>
      </c>
      <c r="H46418" t="s">
        <v>23</v>
      </c>
    </row>
    <row r="46419" spans="1:8" hidden="1" x14ac:dyDescent="0.25">
      <c r="A46419">
        <v>50380</v>
      </c>
      <c r="B46419" t="s">
        <v>159689</v>
      </c>
      <c r="C46419" t="s">
        <v>20</v>
      </c>
      <c r="D46419" t="s">
        <v>159690</v>
      </c>
      <c r="E46419" s="1">
        <v>42522</v>
      </c>
      <c r="F46419">
        <v>345000</v>
      </c>
      <c r="G46419" t="s">
        <v>159691</v>
      </c>
      <c r="H46419" t="s">
        <v>23</v>
      </c>
    </row>
    <row r="46420" spans="1:8" hidden="1" x14ac:dyDescent="0.25">
      <c r="A46420">
        <v>16756</v>
      </c>
      <c r="B46420" t="s">
        <v>159692</v>
      </c>
      <c r="C46420" t="s">
        <v>20</v>
      </c>
      <c r="D46420" t="s">
        <v>159693</v>
      </c>
      <c r="E46420" s="1">
        <v>41793</v>
      </c>
      <c r="F46420">
        <v>366600</v>
      </c>
      <c r="G46420" t="s">
        <v>159694</v>
      </c>
      <c r="H46420" t="s">
        <v>23</v>
      </c>
    </row>
    <row r="46421" spans="1:8" hidden="1" x14ac:dyDescent="0.25">
      <c r="A46421">
        <v>10674</v>
      </c>
      <c r="B46421" t="s">
        <v>159695</v>
      </c>
      <c r="C46421" t="s">
        <v>20</v>
      </c>
      <c r="D46421" t="s">
        <v>159696</v>
      </c>
      <c r="E46421" s="1">
        <v>41620</v>
      </c>
      <c r="F46421">
        <v>259900</v>
      </c>
      <c r="G46421" t="s">
        <v>159697</v>
      </c>
      <c r="H46421" t="s">
        <v>23</v>
      </c>
    </row>
    <row r="46422" spans="1:8" hidden="1" x14ac:dyDescent="0.25">
      <c r="A46422">
        <v>30899</v>
      </c>
      <c r="B46422" t="s">
        <v>159698</v>
      </c>
      <c r="C46422" t="s">
        <v>20</v>
      </c>
      <c r="D46422" t="s">
        <v>159699</v>
      </c>
      <c r="E46422" s="1">
        <v>42146</v>
      </c>
      <c r="F46422">
        <v>447500</v>
      </c>
      <c r="G46422" t="s">
        <v>159700</v>
      </c>
      <c r="H46422" t="s">
        <v>23</v>
      </c>
    </row>
    <row r="46423" spans="1:8" hidden="1" x14ac:dyDescent="0.25">
      <c r="A46423">
        <v>6889</v>
      </c>
      <c r="B46423" t="s">
        <v>159701</v>
      </c>
      <c r="C46423" t="s">
        <v>20</v>
      </c>
      <c r="D46423" t="s">
        <v>159702</v>
      </c>
      <c r="E46423" s="1">
        <v>41506</v>
      </c>
      <c r="F46423">
        <v>236300</v>
      </c>
      <c r="G46423" t="s">
        <v>159703</v>
      </c>
      <c r="H46423" t="s">
        <v>23</v>
      </c>
    </row>
    <row r="46424" spans="1:8" hidden="1" x14ac:dyDescent="0.25">
      <c r="A46424">
        <v>32860</v>
      </c>
      <c r="B46424" t="s">
        <v>159704</v>
      </c>
      <c r="C46424" t="s">
        <v>20</v>
      </c>
      <c r="D46424" t="s">
        <v>159705</v>
      </c>
      <c r="E46424" s="1">
        <v>42181</v>
      </c>
      <c r="F46424">
        <v>355000</v>
      </c>
      <c r="G46424" t="s">
        <v>159706</v>
      </c>
      <c r="H46424" t="s">
        <v>23</v>
      </c>
    </row>
    <row r="46425" spans="1:8" hidden="1" x14ac:dyDescent="0.25">
      <c r="A46425">
        <v>5709</v>
      </c>
      <c r="B46425" t="s">
        <v>159707</v>
      </c>
      <c r="C46425" t="s">
        <v>20</v>
      </c>
      <c r="D46425" t="s">
        <v>159708</v>
      </c>
      <c r="E46425" s="1">
        <v>41474</v>
      </c>
      <c r="F46425">
        <v>315000</v>
      </c>
      <c r="G46425" t="s">
        <v>159709</v>
      </c>
      <c r="H46425" t="s">
        <v>23</v>
      </c>
    </row>
    <row r="46426" spans="1:8" hidden="1" x14ac:dyDescent="0.25">
      <c r="A46426">
        <v>50381</v>
      </c>
      <c r="B46426" t="s">
        <v>159710</v>
      </c>
      <c r="C46426" t="s">
        <v>20</v>
      </c>
      <c r="D46426" t="s">
        <v>159711</v>
      </c>
      <c r="E46426" s="1">
        <v>42536</v>
      </c>
      <c r="F46426">
        <v>330000</v>
      </c>
      <c r="G46426" t="s">
        <v>159712</v>
      </c>
      <c r="H46426" t="s">
        <v>23</v>
      </c>
    </row>
    <row r="46427" spans="1:8" hidden="1" x14ac:dyDescent="0.25">
      <c r="A46427">
        <v>26080</v>
      </c>
      <c r="B46427" t="s">
        <v>159713</v>
      </c>
      <c r="C46427" t="s">
        <v>20</v>
      </c>
      <c r="D46427" t="s">
        <v>159714</v>
      </c>
      <c r="E46427" s="1">
        <v>42034</v>
      </c>
      <c r="F46427">
        <v>298500</v>
      </c>
      <c r="G46427" t="s">
        <v>159715</v>
      </c>
      <c r="H46427" t="s">
        <v>23</v>
      </c>
    </row>
    <row r="46428" spans="1:8" hidden="1" x14ac:dyDescent="0.25">
      <c r="A46428">
        <v>29325</v>
      </c>
      <c r="B46428" t="s">
        <v>159716</v>
      </c>
      <c r="C46428" t="s">
        <v>20</v>
      </c>
      <c r="D46428" t="s">
        <v>159717</v>
      </c>
      <c r="E46428" s="1">
        <v>42124</v>
      </c>
      <c r="F46428">
        <v>305000</v>
      </c>
      <c r="G46428" t="s">
        <v>159718</v>
      </c>
      <c r="H46428" t="s">
        <v>23</v>
      </c>
    </row>
    <row r="46429" spans="1:8" hidden="1" x14ac:dyDescent="0.25">
      <c r="A46429">
        <v>32861</v>
      </c>
      <c r="B46429" t="s">
        <v>159719</v>
      </c>
      <c r="C46429" t="s">
        <v>20</v>
      </c>
      <c r="D46429" t="s">
        <v>159720</v>
      </c>
      <c r="E46429" s="1">
        <v>42184</v>
      </c>
      <c r="F46429">
        <v>368000</v>
      </c>
      <c r="G46429" t="s">
        <v>159721</v>
      </c>
      <c r="H46429" t="s">
        <v>23</v>
      </c>
    </row>
    <row r="46430" spans="1:8" hidden="1" x14ac:dyDescent="0.25">
      <c r="A46430">
        <v>24927</v>
      </c>
      <c r="B46430" t="s">
        <v>159722</v>
      </c>
      <c r="C46430" t="s">
        <v>20</v>
      </c>
      <c r="D46430" t="s">
        <v>159723</v>
      </c>
      <c r="E46430" s="1">
        <v>41988</v>
      </c>
      <c r="F46430">
        <v>302500</v>
      </c>
      <c r="G46430" t="s">
        <v>159724</v>
      </c>
      <c r="H46430" t="s">
        <v>23</v>
      </c>
    </row>
    <row r="46431" spans="1:8" hidden="1" x14ac:dyDescent="0.25">
      <c r="A46431">
        <v>34596</v>
      </c>
      <c r="B46431" t="s">
        <v>159725</v>
      </c>
      <c r="C46431" t="s">
        <v>20</v>
      </c>
      <c r="D46431" t="s">
        <v>159726</v>
      </c>
      <c r="E46431" s="1">
        <v>42206</v>
      </c>
      <c r="F46431">
        <v>390000</v>
      </c>
      <c r="G46431" t="s">
        <v>159727</v>
      </c>
      <c r="H46431" t="s">
        <v>23</v>
      </c>
    </row>
    <row r="46432" spans="1:8" hidden="1" x14ac:dyDescent="0.25">
      <c r="A46432">
        <v>5710</v>
      </c>
      <c r="B46432" t="s">
        <v>159728</v>
      </c>
      <c r="C46432" t="s">
        <v>20</v>
      </c>
      <c r="D46432" t="s">
        <v>159729</v>
      </c>
      <c r="E46432" s="1">
        <v>41463</v>
      </c>
      <c r="F46432">
        <v>337500</v>
      </c>
      <c r="G46432" t="s">
        <v>159730</v>
      </c>
      <c r="H46432" t="s">
        <v>23</v>
      </c>
    </row>
    <row r="46433" spans="1:8" hidden="1" x14ac:dyDescent="0.25">
      <c r="A46433">
        <v>29326</v>
      </c>
      <c r="B46433" t="s">
        <v>159731</v>
      </c>
      <c r="C46433" t="s">
        <v>20</v>
      </c>
      <c r="D46433" t="s">
        <v>159732</v>
      </c>
      <c r="E46433" s="1">
        <v>42122</v>
      </c>
      <c r="F46433">
        <v>319900</v>
      </c>
      <c r="G46433" t="s">
        <v>159733</v>
      </c>
      <c r="H46433" t="s">
        <v>23</v>
      </c>
    </row>
    <row r="46434" spans="1:8" hidden="1" x14ac:dyDescent="0.25">
      <c r="A46434">
        <v>30900</v>
      </c>
      <c r="B46434" t="s">
        <v>159734</v>
      </c>
      <c r="C46434" t="s">
        <v>20</v>
      </c>
      <c r="D46434" t="s">
        <v>159735</v>
      </c>
      <c r="E46434" s="1">
        <v>42146</v>
      </c>
      <c r="F46434">
        <v>292000</v>
      </c>
      <c r="G46434" t="s">
        <v>159736</v>
      </c>
      <c r="H46434" t="s">
        <v>23</v>
      </c>
    </row>
    <row r="46435" spans="1:8" hidden="1" x14ac:dyDescent="0.25">
      <c r="A46435">
        <v>46692</v>
      </c>
      <c r="B46435" t="s">
        <v>159737</v>
      </c>
      <c r="C46435" t="s">
        <v>20</v>
      </c>
      <c r="D46435" t="s">
        <v>159738</v>
      </c>
      <c r="E46435" s="1">
        <v>42488</v>
      </c>
      <c r="F46435">
        <v>391250</v>
      </c>
      <c r="G46435" t="s">
        <v>159739</v>
      </c>
      <c r="H46435" t="s">
        <v>23</v>
      </c>
    </row>
    <row r="46436" spans="1:8" hidden="1" x14ac:dyDescent="0.25">
      <c r="A46436">
        <v>30901</v>
      </c>
      <c r="B46436" t="s">
        <v>159740</v>
      </c>
      <c r="C46436" t="s">
        <v>20</v>
      </c>
      <c r="D46436" t="s">
        <v>159741</v>
      </c>
      <c r="E46436" s="1">
        <v>42138</v>
      </c>
      <c r="F46436">
        <v>315000</v>
      </c>
      <c r="G46436" t="s">
        <v>159742</v>
      </c>
      <c r="H46436" t="s">
        <v>23</v>
      </c>
    </row>
    <row r="46437" spans="1:8" hidden="1" x14ac:dyDescent="0.25">
      <c r="A46437">
        <v>3148</v>
      </c>
      <c r="B46437" t="s">
        <v>159743</v>
      </c>
      <c r="C46437" t="s">
        <v>20</v>
      </c>
      <c r="D46437" t="s">
        <v>159744</v>
      </c>
      <c r="E46437" s="1">
        <v>41414</v>
      </c>
      <c r="F46437">
        <v>275000</v>
      </c>
      <c r="G46437" t="s">
        <v>159745</v>
      </c>
      <c r="H46437" t="s">
        <v>23</v>
      </c>
    </row>
    <row r="46438" spans="1:8" hidden="1" x14ac:dyDescent="0.25">
      <c r="A46438">
        <v>39318</v>
      </c>
      <c r="B46438" t="s">
        <v>159743</v>
      </c>
      <c r="C46438" t="s">
        <v>20</v>
      </c>
      <c r="D46438" t="s">
        <v>159744</v>
      </c>
      <c r="E46438" s="1">
        <v>42300</v>
      </c>
      <c r="F46438">
        <v>326500</v>
      </c>
      <c r="G46438" t="s">
        <v>159746</v>
      </c>
      <c r="H46438" t="s">
        <v>23</v>
      </c>
    </row>
    <row r="46439" spans="1:8" hidden="1" x14ac:dyDescent="0.25">
      <c r="A46439">
        <v>4408</v>
      </c>
      <c r="B46439" t="s">
        <v>159747</v>
      </c>
      <c r="C46439" t="s">
        <v>20</v>
      </c>
      <c r="D46439" t="s">
        <v>159748</v>
      </c>
      <c r="E46439" s="1">
        <v>41453</v>
      </c>
      <c r="F46439">
        <v>335000</v>
      </c>
      <c r="G46439" t="s">
        <v>159749</v>
      </c>
      <c r="H46439" t="s">
        <v>23</v>
      </c>
    </row>
    <row r="46440" spans="1:8" hidden="1" x14ac:dyDescent="0.25">
      <c r="A46440">
        <v>16757</v>
      </c>
      <c r="B46440" t="s">
        <v>159750</v>
      </c>
      <c r="C46440" t="s">
        <v>20</v>
      </c>
      <c r="D46440" t="s">
        <v>159751</v>
      </c>
      <c r="E46440" s="1">
        <v>41814</v>
      </c>
      <c r="F46440">
        <v>374900</v>
      </c>
      <c r="G46440" t="s">
        <v>159752</v>
      </c>
      <c r="H46440" t="s">
        <v>23</v>
      </c>
    </row>
    <row r="46441" spans="1:8" hidden="1" x14ac:dyDescent="0.25">
      <c r="A46441">
        <v>18233</v>
      </c>
      <c r="B46441" t="s">
        <v>159753</v>
      </c>
      <c r="C46441" t="s">
        <v>20</v>
      </c>
      <c r="D46441" t="s">
        <v>159754</v>
      </c>
      <c r="E46441" s="1">
        <v>41835</v>
      </c>
      <c r="F46441">
        <v>467000</v>
      </c>
      <c r="G46441" t="s">
        <v>159755</v>
      </c>
      <c r="H46441" t="s">
        <v>23</v>
      </c>
    </row>
    <row r="46442" spans="1:8" hidden="1" x14ac:dyDescent="0.25">
      <c r="A46442">
        <v>55873</v>
      </c>
      <c r="B46442" t="s">
        <v>159756</v>
      </c>
      <c r="C46442" t="s">
        <v>20</v>
      </c>
      <c r="D46442" t="s">
        <v>159757</v>
      </c>
      <c r="E46442" s="1">
        <v>42656</v>
      </c>
      <c r="F46442">
        <v>445000</v>
      </c>
      <c r="G46442" t="s">
        <v>159758</v>
      </c>
      <c r="H46442" t="s">
        <v>23</v>
      </c>
    </row>
    <row r="46443" spans="1:8" hidden="1" x14ac:dyDescent="0.25">
      <c r="A46443">
        <v>16758</v>
      </c>
      <c r="B46443" t="s">
        <v>159759</v>
      </c>
      <c r="C46443" t="s">
        <v>20</v>
      </c>
      <c r="D46443" t="s">
        <v>159760</v>
      </c>
      <c r="E46443" s="1">
        <v>41815</v>
      </c>
      <c r="F46443">
        <v>365000</v>
      </c>
      <c r="G46443" t="s">
        <v>159761</v>
      </c>
      <c r="H46443" t="s">
        <v>23</v>
      </c>
    </row>
    <row r="46444" spans="1:8" hidden="1" x14ac:dyDescent="0.25">
      <c r="A46444">
        <v>1984</v>
      </c>
      <c r="B46444" t="s">
        <v>159762</v>
      </c>
      <c r="C46444" t="s">
        <v>20</v>
      </c>
      <c r="D46444" t="s">
        <v>159763</v>
      </c>
      <c r="E46444" s="1">
        <v>41376</v>
      </c>
      <c r="F46444">
        <v>295500</v>
      </c>
      <c r="G46444" t="s">
        <v>159764</v>
      </c>
      <c r="H46444" t="s">
        <v>23</v>
      </c>
    </row>
    <row r="46445" spans="1:8" hidden="1" x14ac:dyDescent="0.25">
      <c r="A46445">
        <v>48497</v>
      </c>
      <c r="B46445" t="s">
        <v>159765</v>
      </c>
      <c r="C46445" t="s">
        <v>20</v>
      </c>
      <c r="D46445" t="s">
        <v>159766</v>
      </c>
      <c r="E46445" s="1">
        <v>42503</v>
      </c>
      <c r="F46445">
        <v>370000</v>
      </c>
      <c r="G46445" t="s">
        <v>159767</v>
      </c>
      <c r="H46445" t="s">
        <v>23</v>
      </c>
    </row>
    <row r="46446" spans="1:8" hidden="1" x14ac:dyDescent="0.25">
      <c r="A46446">
        <v>48498</v>
      </c>
      <c r="B46446" t="s">
        <v>159768</v>
      </c>
      <c r="C46446" t="s">
        <v>20</v>
      </c>
      <c r="D46446" t="s">
        <v>159769</v>
      </c>
      <c r="E46446" s="1">
        <v>42516</v>
      </c>
      <c r="F46446">
        <v>370000</v>
      </c>
      <c r="G46446" t="s">
        <v>159770</v>
      </c>
      <c r="H46446" t="s">
        <v>23</v>
      </c>
    </row>
    <row r="46447" spans="1:8" hidden="1" x14ac:dyDescent="0.25">
      <c r="A46447">
        <v>3149</v>
      </c>
      <c r="B46447" t="s">
        <v>159771</v>
      </c>
      <c r="C46447" t="s">
        <v>20</v>
      </c>
      <c r="D46447" t="s">
        <v>159772</v>
      </c>
      <c r="E46447" s="1">
        <v>41425</v>
      </c>
      <c r="F46447">
        <v>390000</v>
      </c>
      <c r="G46447" t="s">
        <v>159773</v>
      </c>
      <c r="H46447" t="s">
        <v>23</v>
      </c>
    </row>
    <row r="46448" spans="1:8" hidden="1" x14ac:dyDescent="0.25">
      <c r="A46448">
        <v>36318</v>
      </c>
      <c r="B46448" t="s">
        <v>159774</v>
      </c>
      <c r="C46448" t="s">
        <v>20</v>
      </c>
      <c r="D46448" t="s">
        <v>159775</v>
      </c>
      <c r="E46448" s="1">
        <v>42219</v>
      </c>
      <c r="F46448">
        <v>400000</v>
      </c>
      <c r="G46448" t="s">
        <v>159776</v>
      </c>
      <c r="H46448" t="s">
        <v>23</v>
      </c>
    </row>
    <row r="46449" spans="1:8" hidden="1" x14ac:dyDescent="0.25">
      <c r="A46449">
        <v>41776</v>
      </c>
      <c r="B46449" t="s">
        <v>159777</v>
      </c>
      <c r="C46449" t="s">
        <v>20</v>
      </c>
      <c r="D46449" t="s">
        <v>159778</v>
      </c>
      <c r="E46449" s="1">
        <v>42345</v>
      </c>
      <c r="F46449">
        <v>406000</v>
      </c>
      <c r="G46449" t="s">
        <v>159779</v>
      </c>
      <c r="H46449" t="s">
        <v>23</v>
      </c>
    </row>
    <row r="46450" spans="1:8" hidden="1" x14ac:dyDescent="0.25">
      <c r="A46450">
        <v>1158</v>
      </c>
      <c r="B46450" t="s">
        <v>159780</v>
      </c>
      <c r="C46450" t="s">
        <v>20</v>
      </c>
      <c r="D46450" t="s">
        <v>159781</v>
      </c>
      <c r="E46450" s="1">
        <v>41355</v>
      </c>
      <c r="F46450">
        <v>249000</v>
      </c>
      <c r="G46450" t="s">
        <v>159782</v>
      </c>
      <c r="H46450" t="s">
        <v>23</v>
      </c>
    </row>
    <row r="46451" spans="1:8" hidden="1" x14ac:dyDescent="0.25">
      <c r="A46451">
        <v>22562</v>
      </c>
      <c r="B46451" t="s">
        <v>159783</v>
      </c>
      <c r="C46451" t="s">
        <v>20</v>
      </c>
      <c r="D46451" t="s">
        <v>159784</v>
      </c>
      <c r="E46451" s="1">
        <v>41927</v>
      </c>
      <c r="F46451">
        <v>318000</v>
      </c>
      <c r="G46451" t="s">
        <v>159785</v>
      </c>
      <c r="H46451" t="s">
        <v>23</v>
      </c>
    </row>
    <row r="46452" spans="1:8" hidden="1" x14ac:dyDescent="0.25">
      <c r="A46452">
        <v>32862</v>
      </c>
      <c r="B46452" t="s">
        <v>159786</v>
      </c>
      <c r="C46452" t="s">
        <v>20</v>
      </c>
      <c r="D46452" t="s">
        <v>159787</v>
      </c>
      <c r="E46452" s="1">
        <v>42160</v>
      </c>
      <c r="F46452">
        <v>335000</v>
      </c>
      <c r="G46452" t="s">
        <v>159788</v>
      </c>
      <c r="H46452" t="s">
        <v>23</v>
      </c>
    </row>
    <row r="46453" spans="1:8" hidden="1" x14ac:dyDescent="0.25">
      <c r="A46453">
        <v>32863</v>
      </c>
      <c r="B46453" t="s">
        <v>159789</v>
      </c>
      <c r="C46453" t="s">
        <v>20</v>
      </c>
      <c r="D46453" t="s">
        <v>159790</v>
      </c>
      <c r="E46453" s="1">
        <v>42160</v>
      </c>
      <c r="F46453">
        <v>306500</v>
      </c>
      <c r="G46453" t="s">
        <v>159791</v>
      </c>
      <c r="H46453" t="s">
        <v>23</v>
      </c>
    </row>
    <row r="46454" spans="1:8" hidden="1" x14ac:dyDescent="0.25">
      <c r="A46454">
        <v>4409</v>
      </c>
      <c r="B46454" t="s">
        <v>159792</v>
      </c>
      <c r="C46454" t="s">
        <v>20</v>
      </c>
      <c r="D46454" t="s">
        <v>159793</v>
      </c>
      <c r="E46454" s="1">
        <v>41449</v>
      </c>
      <c r="F46454">
        <v>300500</v>
      </c>
      <c r="G46454" t="s">
        <v>159794</v>
      </c>
      <c r="H46454" t="s">
        <v>23</v>
      </c>
    </row>
    <row r="46455" spans="1:8" hidden="1" x14ac:dyDescent="0.25">
      <c r="A46455">
        <v>18234</v>
      </c>
      <c r="B46455" t="s">
        <v>159795</v>
      </c>
      <c r="C46455" t="s">
        <v>20</v>
      </c>
      <c r="D46455" t="s">
        <v>159796</v>
      </c>
      <c r="E46455" s="1">
        <v>41822</v>
      </c>
      <c r="F46455">
        <v>318000</v>
      </c>
      <c r="G46455" t="s">
        <v>159797</v>
      </c>
      <c r="H46455" t="s">
        <v>23</v>
      </c>
    </row>
    <row r="46456" spans="1:8" hidden="1" x14ac:dyDescent="0.25">
      <c r="A46456">
        <v>21176</v>
      </c>
      <c r="B46456" t="s">
        <v>159798</v>
      </c>
      <c r="C46456" t="s">
        <v>20</v>
      </c>
      <c r="D46456" t="s">
        <v>159799</v>
      </c>
      <c r="E46456" s="1">
        <v>41905</v>
      </c>
      <c r="F46456">
        <v>296100</v>
      </c>
      <c r="G46456" t="s">
        <v>159800</v>
      </c>
      <c r="H46456" t="s">
        <v>23</v>
      </c>
    </row>
    <row r="46457" spans="1:8" hidden="1" x14ac:dyDescent="0.25">
      <c r="A46457">
        <v>15445</v>
      </c>
      <c r="B46457" t="s">
        <v>159801</v>
      </c>
      <c r="C46457" t="s">
        <v>20</v>
      </c>
      <c r="D46457" t="s">
        <v>159802</v>
      </c>
      <c r="E46457" s="1">
        <v>41789</v>
      </c>
      <c r="F46457">
        <v>299000</v>
      </c>
      <c r="G46457" t="s">
        <v>159803</v>
      </c>
      <c r="H46457" t="s">
        <v>23</v>
      </c>
    </row>
    <row r="46458" spans="1:8" hidden="1" x14ac:dyDescent="0.25">
      <c r="A46458">
        <v>1985</v>
      </c>
      <c r="B46458" t="s">
        <v>159804</v>
      </c>
      <c r="C46458" t="s">
        <v>20</v>
      </c>
      <c r="D46458" t="s">
        <v>159805</v>
      </c>
      <c r="E46458" s="1">
        <v>41368</v>
      </c>
      <c r="F46458">
        <v>271900</v>
      </c>
      <c r="G46458" t="s">
        <v>159806</v>
      </c>
      <c r="H46458" t="s">
        <v>23</v>
      </c>
    </row>
    <row r="46459" spans="1:8" hidden="1" x14ac:dyDescent="0.25">
      <c r="A46459">
        <v>9738</v>
      </c>
      <c r="B46459" t="s">
        <v>159807</v>
      </c>
      <c r="C46459" t="s">
        <v>20</v>
      </c>
      <c r="D46459" t="s">
        <v>159808</v>
      </c>
      <c r="E46459" s="1">
        <v>41604</v>
      </c>
      <c r="F46459">
        <v>359000</v>
      </c>
      <c r="G46459" t="s">
        <v>159809</v>
      </c>
      <c r="H46459" t="s">
        <v>23</v>
      </c>
    </row>
    <row r="46460" spans="1:8" hidden="1" x14ac:dyDescent="0.25">
      <c r="A46460">
        <v>15446</v>
      </c>
      <c r="B46460" t="s">
        <v>159810</v>
      </c>
      <c r="C46460" t="s">
        <v>20</v>
      </c>
      <c r="D46460" t="s">
        <v>159811</v>
      </c>
      <c r="E46460" s="1">
        <v>41764</v>
      </c>
      <c r="F46460">
        <v>297000</v>
      </c>
      <c r="G46460" t="s">
        <v>159812</v>
      </c>
      <c r="H46460" t="s">
        <v>23</v>
      </c>
    </row>
    <row r="46461" spans="1:8" hidden="1" x14ac:dyDescent="0.25">
      <c r="A46461">
        <v>39319</v>
      </c>
      <c r="B46461" t="s">
        <v>159813</v>
      </c>
      <c r="C46461" t="s">
        <v>20</v>
      </c>
      <c r="D46461" t="s">
        <v>159814</v>
      </c>
      <c r="E46461" s="1">
        <v>42282</v>
      </c>
      <c r="F46461">
        <v>319000</v>
      </c>
      <c r="G46461" t="s">
        <v>159815</v>
      </c>
      <c r="H46461" t="s">
        <v>23</v>
      </c>
    </row>
    <row r="46462" spans="1:8" hidden="1" x14ac:dyDescent="0.25">
      <c r="A46462">
        <v>7916</v>
      </c>
      <c r="B46462" t="s">
        <v>159816</v>
      </c>
      <c r="C46462" t="s">
        <v>20</v>
      </c>
      <c r="D46462" t="s">
        <v>159817</v>
      </c>
      <c r="E46462" s="1">
        <v>41527</v>
      </c>
      <c r="F46462">
        <v>340000</v>
      </c>
      <c r="G46462" t="s">
        <v>159818</v>
      </c>
      <c r="H46462" t="s">
        <v>23</v>
      </c>
    </row>
    <row r="46463" spans="1:8" hidden="1" x14ac:dyDescent="0.25">
      <c r="A46463">
        <v>3150</v>
      </c>
      <c r="B46463" t="s">
        <v>159819</v>
      </c>
      <c r="C46463" t="s">
        <v>20</v>
      </c>
      <c r="D46463" t="s">
        <v>159820</v>
      </c>
      <c r="E46463" s="1">
        <v>41425</v>
      </c>
      <c r="F46463">
        <v>309000</v>
      </c>
      <c r="G46463" t="s">
        <v>159821</v>
      </c>
      <c r="H46463" t="s">
        <v>23</v>
      </c>
    </row>
    <row r="46464" spans="1:8" hidden="1" x14ac:dyDescent="0.25">
      <c r="A46464">
        <v>21177</v>
      </c>
      <c r="B46464" t="s">
        <v>159822</v>
      </c>
      <c r="C46464" t="s">
        <v>20</v>
      </c>
      <c r="D46464" t="s">
        <v>159823</v>
      </c>
      <c r="E46464" s="1">
        <v>41886</v>
      </c>
      <c r="F46464">
        <v>285000</v>
      </c>
      <c r="G46464" t="s">
        <v>159824</v>
      </c>
      <c r="H46464" t="s">
        <v>23</v>
      </c>
    </row>
    <row r="46465" spans="1:8" hidden="1" x14ac:dyDescent="0.25">
      <c r="A46465">
        <v>3151</v>
      </c>
      <c r="B46465" t="s">
        <v>159825</v>
      </c>
      <c r="C46465" t="s">
        <v>20</v>
      </c>
      <c r="D46465" t="s">
        <v>159826</v>
      </c>
      <c r="E46465" s="1">
        <v>41395</v>
      </c>
      <c r="F46465">
        <v>322000</v>
      </c>
      <c r="G46465" t="s">
        <v>159827</v>
      </c>
      <c r="H46465" t="s">
        <v>23</v>
      </c>
    </row>
    <row r="46466" spans="1:8" hidden="1" x14ac:dyDescent="0.25">
      <c r="A46466">
        <v>18235</v>
      </c>
      <c r="B46466" t="s">
        <v>159828</v>
      </c>
      <c r="C46466" t="s">
        <v>20</v>
      </c>
      <c r="D46466" t="s">
        <v>159829</v>
      </c>
      <c r="E46466" s="1">
        <v>41835</v>
      </c>
      <c r="F46466">
        <v>318000</v>
      </c>
      <c r="G46466" t="s">
        <v>159830</v>
      </c>
      <c r="H46466" t="s">
        <v>23</v>
      </c>
    </row>
    <row r="46467" spans="1:8" hidden="1" x14ac:dyDescent="0.25">
      <c r="A46467">
        <v>30902</v>
      </c>
      <c r="B46467" t="s">
        <v>159831</v>
      </c>
      <c r="C46467" t="s">
        <v>20</v>
      </c>
      <c r="D46467" t="s">
        <v>159832</v>
      </c>
      <c r="E46467" s="1">
        <v>42139</v>
      </c>
      <c r="F46467">
        <v>350000</v>
      </c>
      <c r="G46467" t="s">
        <v>159833</v>
      </c>
      <c r="H46467" t="s">
        <v>23</v>
      </c>
    </row>
    <row r="46468" spans="1:8" hidden="1" x14ac:dyDescent="0.25">
      <c r="A46468">
        <v>50382</v>
      </c>
      <c r="B46468" t="s">
        <v>159834</v>
      </c>
      <c r="C46468" t="s">
        <v>20</v>
      </c>
      <c r="D46468" t="s">
        <v>159835</v>
      </c>
      <c r="E46468" s="1">
        <v>42535</v>
      </c>
      <c r="F46468">
        <v>381000</v>
      </c>
      <c r="G46468" t="s">
        <v>159836</v>
      </c>
      <c r="H46468" t="s">
        <v>23</v>
      </c>
    </row>
    <row r="46469" spans="1:8" hidden="1" x14ac:dyDescent="0.25">
      <c r="A46469">
        <v>37935</v>
      </c>
      <c r="B46469" t="s">
        <v>159837</v>
      </c>
      <c r="C46469" t="s">
        <v>20</v>
      </c>
      <c r="D46469" t="s">
        <v>159838</v>
      </c>
      <c r="E46469" s="1">
        <v>42250</v>
      </c>
      <c r="F46469">
        <v>331000</v>
      </c>
      <c r="G46469" t="s">
        <v>159839</v>
      </c>
      <c r="H46469" t="s">
        <v>23</v>
      </c>
    </row>
    <row r="46470" spans="1:8" hidden="1" x14ac:dyDescent="0.25">
      <c r="A46470">
        <v>36319</v>
      </c>
      <c r="B46470" t="s">
        <v>159840</v>
      </c>
      <c r="C46470" t="s">
        <v>20</v>
      </c>
      <c r="D46470" t="s">
        <v>159841</v>
      </c>
      <c r="E46470" s="1">
        <v>42247</v>
      </c>
      <c r="F46470">
        <v>379000</v>
      </c>
      <c r="G46470" t="s">
        <v>159842</v>
      </c>
      <c r="H46470" t="s">
        <v>23</v>
      </c>
    </row>
    <row r="46471" spans="1:8" hidden="1" x14ac:dyDescent="0.25">
      <c r="A46471">
        <v>36320</v>
      </c>
      <c r="B46471" t="s">
        <v>159843</v>
      </c>
      <c r="C46471" t="s">
        <v>20</v>
      </c>
      <c r="D46471" t="s">
        <v>159844</v>
      </c>
      <c r="E46471" s="1">
        <v>42237</v>
      </c>
      <c r="F46471">
        <v>384000</v>
      </c>
      <c r="G46471" t="s">
        <v>159845</v>
      </c>
      <c r="H46471" t="s">
        <v>23</v>
      </c>
    </row>
    <row r="46472" spans="1:8" hidden="1" x14ac:dyDescent="0.25">
      <c r="A46472">
        <v>30903</v>
      </c>
      <c r="B46472" t="s">
        <v>159846</v>
      </c>
      <c r="C46472" t="s">
        <v>20</v>
      </c>
      <c r="D46472" t="s">
        <v>159847</v>
      </c>
      <c r="E46472" s="1">
        <v>42128</v>
      </c>
      <c r="F46472">
        <v>336000</v>
      </c>
      <c r="G46472" t="s">
        <v>159848</v>
      </c>
      <c r="H46472" t="s">
        <v>23</v>
      </c>
    </row>
    <row r="46473" spans="1:8" hidden="1" x14ac:dyDescent="0.25">
      <c r="A46473">
        <v>46693</v>
      </c>
      <c r="B46473" t="s">
        <v>159849</v>
      </c>
      <c r="C46473" t="s">
        <v>20</v>
      </c>
      <c r="D46473" t="s">
        <v>159850</v>
      </c>
      <c r="E46473" s="1">
        <v>42489</v>
      </c>
      <c r="F46473">
        <v>343000</v>
      </c>
      <c r="G46473" t="s">
        <v>159851</v>
      </c>
      <c r="H46473" t="s">
        <v>23</v>
      </c>
    </row>
    <row r="46474" spans="1:8" hidden="1" x14ac:dyDescent="0.25">
      <c r="A46474">
        <v>48499</v>
      </c>
      <c r="B46474" t="s">
        <v>159852</v>
      </c>
      <c r="C46474" t="s">
        <v>20</v>
      </c>
      <c r="D46474" t="s">
        <v>159853</v>
      </c>
      <c r="E46474" s="1">
        <v>42499</v>
      </c>
      <c r="F46474">
        <v>290000</v>
      </c>
      <c r="G46474" t="s">
        <v>159854</v>
      </c>
      <c r="H46474" t="s">
        <v>23</v>
      </c>
    </row>
    <row r="46475" spans="1:8" hidden="1" x14ac:dyDescent="0.25">
      <c r="A46475">
        <v>9739</v>
      </c>
      <c r="B46475" t="s">
        <v>159855</v>
      </c>
      <c r="C46475" t="s">
        <v>20</v>
      </c>
      <c r="D46475" t="s">
        <v>159856</v>
      </c>
      <c r="E46475" s="1">
        <v>41600</v>
      </c>
      <c r="F46475">
        <v>338800</v>
      </c>
      <c r="G46475" t="s">
        <v>159857</v>
      </c>
      <c r="H46475" t="s">
        <v>23</v>
      </c>
    </row>
    <row r="46476" spans="1:8" hidden="1" x14ac:dyDescent="0.25">
      <c r="A46476">
        <v>48500</v>
      </c>
      <c r="B46476" t="s">
        <v>159855</v>
      </c>
      <c r="C46476" t="s">
        <v>20</v>
      </c>
      <c r="D46476" t="s">
        <v>159858</v>
      </c>
      <c r="E46476" s="1">
        <v>42495</v>
      </c>
      <c r="F46476">
        <v>375000</v>
      </c>
      <c r="G46476" t="s">
        <v>159859</v>
      </c>
      <c r="H46476" t="s">
        <v>23</v>
      </c>
    </row>
    <row r="46477" spans="1:8" hidden="1" x14ac:dyDescent="0.25">
      <c r="A46477">
        <v>51870</v>
      </c>
      <c r="B46477" t="s">
        <v>159860</v>
      </c>
      <c r="C46477" t="s">
        <v>20</v>
      </c>
      <c r="D46477" t="s">
        <v>159861</v>
      </c>
      <c r="E46477" s="1">
        <v>42552</v>
      </c>
      <c r="F46477">
        <v>345000</v>
      </c>
      <c r="G46477" t="s">
        <v>159862</v>
      </c>
      <c r="H46477" t="s">
        <v>23</v>
      </c>
    </row>
    <row r="46478" spans="1:8" hidden="1" x14ac:dyDescent="0.25">
      <c r="A46478">
        <v>32864</v>
      </c>
      <c r="B46478" t="s">
        <v>159863</v>
      </c>
      <c r="C46478" t="s">
        <v>20</v>
      </c>
      <c r="D46478" t="s">
        <v>159864</v>
      </c>
      <c r="E46478" s="1">
        <v>42166</v>
      </c>
      <c r="F46478">
        <v>348000</v>
      </c>
      <c r="G46478" t="s">
        <v>159865</v>
      </c>
      <c r="H46478" t="s">
        <v>23</v>
      </c>
    </row>
    <row r="46479" spans="1:8" hidden="1" x14ac:dyDescent="0.25">
      <c r="A46479">
        <v>5711</v>
      </c>
      <c r="B46479" t="s">
        <v>159866</v>
      </c>
      <c r="C46479" t="s">
        <v>20</v>
      </c>
      <c r="D46479" t="s">
        <v>159867</v>
      </c>
      <c r="E46479" s="1">
        <v>41479</v>
      </c>
      <c r="F46479">
        <v>285000</v>
      </c>
      <c r="G46479" t="s">
        <v>159868</v>
      </c>
      <c r="H46479" t="s">
        <v>23</v>
      </c>
    </row>
    <row r="46480" spans="1:8" hidden="1" x14ac:dyDescent="0.25">
      <c r="A46480">
        <v>30904</v>
      </c>
      <c r="B46480" t="s">
        <v>159869</v>
      </c>
      <c r="C46480" t="s">
        <v>20</v>
      </c>
      <c r="D46480" t="s">
        <v>159870</v>
      </c>
      <c r="E46480" s="1">
        <v>42152</v>
      </c>
      <c r="F46480">
        <v>369000</v>
      </c>
      <c r="G46480" t="s">
        <v>159871</v>
      </c>
      <c r="H46480" t="s">
        <v>23</v>
      </c>
    </row>
    <row r="46481" spans="1:24" x14ac:dyDescent="0.25">
      <c r="A46481">
        <v>21178</v>
      </c>
      <c r="B46481" t="s">
        <v>159872</v>
      </c>
      <c r="C46481" t="s">
        <v>20</v>
      </c>
      <c r="D46481" t="s">
        <v>159873</v>
      </c>
      <c r="E46481" s="1">
        <v>41912</v>
      </c>
      <c r="F46481">
        <v>305000</v>
      </c>
      <c r="G46481" t="s">
        <v>159874</v>
      </c>
      <c r="H46481" t="s">
        <v>23</v>
      </c>
      <c r="I46481" t="s">
        <v>159875</v>
      </c>
      <c r="J46481" t="s">
        <v>159876</v>
      </c>
      <c r="K46481">
        <v>0.95</v>
      </c>
      <c r="L46481" t="s">
        <v>26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  <c r="T46481">
        <f t="shared" ref="T46481:T46495" si="8400">DATEDIF(P46481,E46481,"Y")</f>
        <v>109</v>
      </c>
      <c r="U46481">
        <f t="shared" ref="U46481:U46495" si="8401">IF(AND(ISNUMBER(F46481),ISNUMBER(O46481)),F46481-O46481,"")</f>
        <v>-33200</v>
      </c>
      <c r="V46481">
        <f t="shared" ref="V46481:V46495" si="8402">IF(F46481&gt;O46481,F46481-O46481,0)</f>
        <v>0</v>
      </c>
      <c r="W46481">
        <f t="shared" ref="W46481:W46495" si="8403">IF(F46481&lt;O46481,F46481-O46481,0)</f>
        <v>-33200</v>
      </c>
      <c r="X46481" s="5">
        <f t="shared" ref="X46481:X46495" si="8404">(F46481-O46481)/O46481</f>
        <v>-9.8166765227675937E-2</v>
      </c>
    </row>
    <row r="46482" spans="1:24" x14ac:dyDescent="0.25">
      <c r="A46482">
        <v>19689</v>
      </c>
      <c r="B46482" t="s">
        <v>159877</v>
      </c>
      <c r="C46482" t="s">
        <v>20</v>
      </c>
      <c r="D46482" t="s">
        <v>159878</v>
      </c>
      <c r="E46482" s="1">
        <v>41869</v>
      </c>
      <c r="F46482">
        <v>252500</v>
      </c>
      <c r="G46482" t="s">
        <v>159879</v>
      </c>
      <c r="H46482" t="s">
        <v>23</v>
      </c>
      <c r="I46482" t="s">
        <v>159880</v>
      </c>
      <c r="J46482" t="s">
        <v>159881</v>
      </c>
      <c r="K46482">
        <v>0.73</v>
      </c>
      <c r="L46482" t="s">
        <v>26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  <c r="T46482">
        <f t="shared" si="8400"/>
        <v>109</v>
      </c>
      <c r="U46482">
        <f t="shared" si="8401"/>
        <v>39400</v>
      </c>
      <c r="V46482">
        <f t="shared" si="8402"/>
        <v>39400</v>
      </c>
      <c r="W46482">
        <f t="shared" si="8403"/>
        <v>0</v>
      </c>
      <c r="X46482" s="5">
        <f t="shared" si="8404"/>
        <v>0.18488972313467855</v>
      </c>
    </row>
    <row r="46483" spans="1:24" x14ac:dyDescent="0.25">
      <c r="A46483">
        <v>50383</v>
      </c>
      <c r="B46483" t="s">
        <v>159882</v>
      </c>
      <c r="C46483" t="s">
        <v>20</v>
      </c>
      <c r="D46483" t="s">
        <v>159883</v>
      </c>
      <c r="E46483" s="1">
        <v>42527</v>
      </c>
      <c r="F46483">
        <v>395000</v>
      </c>
      <c r="G46483" t="s">
        <v>159884</v>
      </c>
      <c r="H46483" t="s">
        <v>23</v>
      </c>
      <c r="I46483" t="s">
        <v>159885</v>
      </c>
      <c r="J46483" t="s">
        <v>159886</v>
      </c>
      <c r="K46483">
        <v>0.76</v>
      </c>
      <c r="L46483" t="s">
        <v>26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  <c r="T46483">
        <f t="shared" si="8400"/>
        <v>111</v>
      </c>
      <c r="U46483">
        <f t="shared" si="8401"/>
        <v>164400</v>
      </c>
      <c r="V46483">
        <f t="shared" si="8402"/>
        <v>164400</v>
      </c>
      <c r="W46483">
        <f t="shared" si="8403"/>
        <v>0</v>
      </c>
      <c r="X46483" s="5">
        <f t="shared" si="8404"/>
        <v>0.71292281006071123</v>
      </c>
    </row>
    <row r="46484" spans="1:24" x14ac:dyDescent="0.25">
      <c r="A46484">
        <v>19690</v>
      </c>
      <c r="B46484" t="s">
        <v>159887</v>
      </c>
      <c r="C46484" t="s">
        <v>20</v>
      </c>
      <c r="D46484" t="s">
        <v>159888</v>
      </c>
      <c r="E46484" s="1">
        <v>41870</v>
      </c>
      <c r="F46484">
        <v>295000</v>
      </c>
      <c r="G46484" t="s">
        <v>159889</v>
      </c>
      <c r="H46484" t="s">
        <v>23</v>
      </c>
      <c r="I46484" t="s">
        <v>159890</v>
      </c>
      <c r="J46484" t="s">
        <v>159891</v>
      </c>
      <c r="K46484">
        <v>0.65</v>
      </c>
      <c r="L46484" t="s">
        <v>26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  <c r="T46484">
        <f t="shared" si="8400"/>
        <v>109</v>
      </c>
      <c r="U46484">
        <f t="shared" si="8401"/>
        <v>83400</v>
      </c>
      <c r="V46484">
        <f t="shared" si="8402"/>
        <v>83400</v>
      </c>
      <c r="W46484">
        <f t="shared" si="8403"/>
        <v>0</v>
      </c>
      <c r="X46484" s="5">
        <f t="shared" si="8404"/>
        <v>0.39413988657844989</v>
      </c>
    </row>
    <row r="46485" spans="1:24" x14ac:dyDescent="0.25">
      <c r="A46485">
        <v>42960</v>
      </c>
      <c r="B46485" t="s">
        <v>159892</v>
      </c>
      <c r="C46485" t="s">
        <v>20</v>
      </c>
      <c r="D46485" t="s">
        <v>159893</v>
      </c>
      <c r="E46485" s="1">
        <v>42395</v>
      </c>
      <c r="F46485">
        <v>281000</v>
      </c>
      <c r="G46485" t="s">
        <v>159894</v>
      </c>
      <c r="H46485" t="s">
        <v>23</v>
      </c>
      <c r="I46485" t="s">
        <v>159895</v>
      </c>
      <c r="J46485" t="s">
        <v>159896</v>
      </c>
      <c r="K46485">
        <v>0.61</v>
      </c>
      <c r="L46485" t="s">
        <v>26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  <c r="T46485">
        <f t="shared" si="8400"/>
        <v>110</v>
      </c>
      <c r="U46485">
        <f t="shared" si="8401"/>
        <v>53800</v>
      </c>
      <c r="V46485">
        <f t="shared" si="8402"/>
        <v>53800</v>
      </c>
      <c r="W46485">
        <f t="shared" si="8403"/>
        <v>0</v>
      </c>
      <c r="X46485" s="5">
        <f t="shared" si="8404"/>
        <v>0.23679577464788731</v>
      </c>
    </row>
    <row r="46486" spans="1:24" x14ac:dyDescent="0.25">
      <c r="A46486">
        <v>5712</v>
      </c>
      <c r="B46486" t="s">
        <v>159897</v>
      </c>
      <c r="C46486" t="s">
        <v>20</v>
      </c>
      <c r="D46486" t="s">
        <v>159898</v>
      </c>
      <c r="E46486" s="1">
        <v>41484</v>
      </c>
      <c r="F46486">
        <v>306500</v>
      </c>
      <c r="G46486" t="s">
        <v>159899</v>
      </c>
      <c r="H46486" t="s">
        <v>23</v>
      </c>
      <c r="I46486" t="s">
        <v>159900</v>
      </c>
      <c r="J46486" t="s">
        <v>159901</v>
      </c>
      <c r="K46486">
        <v>0.98</v>
      </c>
      <c r="L46486" t="s">
        <v>26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  <c r="T46486">
        <f t="shared" si="8400"/>
        <v>108</v>
      </c>
      <c r="U46486">
        <f t="shared" si="8401"/>
        <v>66200</v>
      </c>
      <c r="V46486">
        <f t="shared" si="8402"/>
        <v>66200</v>
      </c>
      <c r="W46486">
        <f t="shared" si="8403"/>
        <v>0</v>
      </c>
      <c r="X46486" s="5">
        <f t="shared" si="8404"/>
        <v>0.27548897211818563</v>
      </c>
    </row>
    <row r="46487" spans="1:24" x14ac:dyDescent="0.25">
      <c r="A46487">
        <v>10675</v>
      </c>
      <c r="B46487" t="s">
        <v>159902</v>
      </c>
      <c r="C46487" t="s">
        <v>20</v>
      </c>
      <c r="D46487" t="s">
        <v>159903</v>
      </c>
      <c r="E46487" s="1">
        <v>41627</v>
      </c>
      <c r="F46487">
        <v>395000</v>
      </c>
      <c r="G46487" t="s">
        <v>159904</v>
      </c>
      <c r="H46487" t="s">
        <v>23</v>
      </c>
      <c r="I46487" t="s">
        <v>159905</v>
      </c>
      <c r="J46487" t="s">
        <v>159906</v>
      </c>
      <c r="K46487">
        <v>0.9</v>
      </c>
      <c r="L46487" t="s">
        <v>26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  <c r="T46487">
        <f t="shared" si="8400"/>
        <v>108</v>
      </c>
      <c r="U46487">
        <f t="shared" si="8401"/>
        <v>94300</v>
      </c>
      <c r="V46487">
        <f t="shared" si="8402"/>
        <v>94300</v>
      </c>
      <c r="W46487">
        <f t="shared" si="8403"/>
        <v>0</v>
      </c>
      <c r="X46487" s="5">
        <f t="shared" si="8404"/>
        <v>0.3136015962753575</v>
      </c>
    </row>
    <row r="46488" spans="1:24" x14ac:dyDescent="0.25">
      <c r="A46488">
        <v>54391</v>
      </c>
      <c r="B46488" t="s">
        <v>159907</v>
      </c>
      <c r="C46488" t="s">
        <v>20</v>
      </c>
      <c r="D46488" t="s">
        <v>159908</v>
      </c>
      <c r="E46488" s="1">
        <v>42641</v>
      </c>
      <c r="F46488">
        <v>240000</v>
      </c>
      <c r="G46488" t="s">
        <v>159909</v>
      </c>
      <c r="H46488" t="s">
        <v>23</v>
      </c>
      <c r="I46488" t="s">
        <v>159910</v>
      </c>
      <c r="J46488" t="s">
        <v>159911</v>
      </c>
      <c r="K46488">
        <v>0.91</v>
      </c>
      <c r="L46488" t="s">
        <v>26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  <c r="T46488">
        <f t="shared" si="8400"/>
        <v>111</v>
      </c>
      <c r="U46488">
        <f t="shared" si="8401"/>
        <v>21000</v>
      </c>
      <c r="V46488">
        <f t="shared" si="8402"/>
        <v>21000</v>
      </c>
      <c r="W46488">
        <f t="shared" si="8403"/>
        <v>0</v>
      </c>
      <c r="X46488" s="5">
        <f t="shared" si="8404"/>
        <v>9.5890410958904104E-2</v>
      </c>
    </row>
    <row r="46489" spans="1:24" x14ac:dyDescent="0.25">
      <c r="A46489">
        <v>50384</v>
      </c>
      <c r="B46489" t="s">
        <v>159912</v>
      </c>
      <c r="C46489" t="s">
        <v>20</v>
      </c>
      <c r="D46489" t="s">
        <v>159913</v>
      </c>
      <c r="E46489" s="1">
        <v>42545</v>
      </c>
      <c r="F46489">
        <v>250000</v>
      </c>
      <c r="G46489" t="s">
        <v>159914</v>
      </c>
      <c r="H46489" t="s">
        <v>23</v>
      </c>
      <c r="I46489" t="s">
        <v>159915</v>
      </c>
      <c r="J46489" t="s">
        <v>159916</v>
      </c>
      <c r="K46489">
        <v>0.95</v>
      </c>
      <c r="L46489" t="s">
        <v>26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  <c r="T46489">
        <f t="shared" si="8400"/>
        <v>111</v>
      </c>
      <c r="U46489">
        <f t="shared" si="8401"/>
        <v>31200</v>
      </c>
      <c r="V46489">
        <f t="shared" si="8402"/>
        <v>31200</v>
      </c>
      <c r="W46489">
        <f t="shared" si="8403"/>
        <v>0</v>
      </c>
      <c r="X46489" s="5">
        <f t="shared" si="8404"/>
        <v>0.14259597806215721</v>
      </c>
    </row>
    <row r="46490" spans="1:24" x14ac:dyDescent="0.25">
      <c r="A46490">
        <v>18236</v>
      </c>
      <c r="B46490" t="s">
        <v>159917</v>
      </c>
      <c r="C46490" t="s">
        <v>20</v>
      </c>
      <c r="D46490" t="s">
        <v>159918</v>
      </c>
      <c r="E46490" s="1">
        <v>41850</v>
      </c>
      <c r="F46490">
        <v>247500</v>
      </c>
      <c r="G46490" t="s">
        <v>159919</v>
      </c>
      <c r="H46490" t="s">
        <v>23</v>
      </c>
      <c r="I46490" t="s">
        <v>159920</v>
      </c>
      <c r="J46490" t="s">
        <v>159921</v>
      </c>
      <c r="K46490">
        <v>1.17</v>
      </c>
      <c r="L46490" t="s">
        <v>26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  <c r="T46490">
        <f t="shared" si="8400"/>
        <v>109</v>
      </c>
      <c r="U46490">
        <f t="shared" si="8401"/>
        <v>-47800</v>
      </c>
      <c r="V46490">
        <f t="shared" si="8402"/>
        <v>0</v>
      </c>
      <c r="W46490">
        <f t="shared" si="8403"/>
        <v>-47800</v>
      </c>
      <c r="X46490" s="5">
        <f t="shared" si="8404"/>
        <v>-0.16186928547240095</v>
      </c>
    </row>
    <row r="46491" spans="1:24" x14ac:dyDescent="0.25">
      <c r="A46491">
        <v>37936</v>
      </c>
      <c r="B46491" t="s">
        <v>159917</v>
      </c>
      <c r="C46491" t="s">
        <v>20</v>
      </c>
      <c r="D46491" t="s">
        <v>159918</v>
      </c>
      <c r="E46491" s="1">
        <v>42265</v>
      </c>
      <c r="F46491">
        <v>299000</v>
      </c>
      <c r="G46491" t="s">
        <v>159922</v>
      </c>
      <c r="H46491" t="s">
        <v>23</v>
      </c>
      <c r="I46491" t="s">
        <v>159920</v>
      </c>
      <c r="J46491" t="s">
        <v>159921</v>
      </c>
      <c r="K46491">
        <v>1.17</v>
      </c>
      <c r="L46491" t="s">
        <v>26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  <c r="T46491">
        <f t="shared" si="8400"/>
        <v>110</v>
      </c>
      <c r="U46491">
        <f t="shared" si="8401"/>
        <v>3700</v>
      </c>
      <c r="V46491">
        <f t="shared" si="8402"/>
        <v>3700</v>
      </c>
      <c r="W46491">
        <f t="shared" si="8403"/>
        <v>0</v>
      </c>
      <c r="X46491" s="5">
        <f t="shared" si="8404"/>
        <v>1.2529630883846935E-2</v>
      </c>
    </row>
    <row r="46492" spans="1:24" x14ac:dyDescent="0.25">
      <c r="A46492">
        <v>18237</v>
      </c>
      <c r="B46492" t="s">
        <v>159923</v>
      </c>
      <c r="C46492" t="s">
        <v>20</v>
      </c>
      <c r="D46492" t="s">
        <v>159924</v>
      </c>
      <c r="E46492" s="1">
        <v>41848</v>
      </c>
      <c r="F46492">
        <v>305000</v>
      </c>
      <c r="G46492" t="s">
        <v>159925</v>
      </c>
      <c r="H46492" t="s">
        <v>23</v>
      </c>
      <c r="I46492" t="s">
        <v>159926</v>
      </c>
      <c r="J46492" t="s">
        <v>159927</v>
      </c>
      <c r="K46492">
        <v>1.54</v>
      </c>
      <c r="L46492" t="s">
        <v>26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  <c r="T46492">
        <f t="shared" si="8400"/>
        <v>109</v>
      </c>
      <c r="U46492">
        <f t="shared" si="8401"/>
        <v>23800</v>
      </c>
      <c r="V46492">
        <f t="shared" si="8402"/>
        <v>23800</v>
      </c>
      <c r="W46492">
        <f t="shared" si="8403"/>
        <v>0</v>
      </c>
      <c r="X46492" s="5">
        <f t="shared" si="8404"/>
        <v>8.4637268847795169E-2</v>
      </c>
    </row>
    <row r="46493" spans="1:24" x14ac:dyDescent="0.25">
      <c r="A46493">
        <v>22563</v>
      </c>
      <c r="B46493" t="s">
        <v>159928</v>
      </c>
      <c r="C46493" t="s">
        <v>20</v>
      </c>
      <c r="D46493" t="s">
        <v>159929</v>
      </c>
      <c r="E46493" s="1">
        <v>41943</v>
      </c>
      <c r="F46493">
        <v>317857</v>
      </c>
      <c r="G46493" t="s">
        <v>159930</v>
      </c>
      <c r="H46493" t="s">
        <v>23</v>
      </c>
      <c r="I46493" t="s">
        <v>159931</v>
      </c>
      <c r="J46493" t="s">
        <v>159932</v>
      </c>
      <c r="K46493">
        <v>1.03</v>
      </c>
      <c r="L46493" t="s">
        <v>26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  <c r="T46493">
        <f t="shared" si="8400"/>
        <v>109</v>
      </c>
      <c r="U46493">
        <f t="shared" si="8401"/>
        <v>2657</v>
      </c>
      <c r="V46493">
        <f t="shared" si="8402"/>
        <v>2657</v>
      </c>
      <c r="W46493">
        <f t="shared" si="8403"/>
        <v>0</v>
      </c>
      <c r="X46493" s="5">
        <f t="shared" si="8404"/>
        <v>8.4295685279187817E-3</v>
      </c>
    </row>
    <row r="46494" spans="1:24" x14ac:dyDescent="0.25">
      <c r="A46494">
        <v>12335</v>
      </c>
      <c r="B46494" t="s">
        <v>159933</v>
      </c>
      <c r="C46494" t="s">
        <v>20</v>
      </c>
      <c r="D46494" t="s">
        <v>159934</v>
      </c>
      <c r="E46494" s="1">
        <v>41676</v>
      </c>
      <c r="F46494">
        <v>307500</v>
      </c>
      <c r="G46494" t="s">
        <v>159935</v>
      </c>
      <c r="H46494" t="s">
        <v>23</v>
      </c>
      <c r="I46494" t="s">
        <v>159936</v>
      </c>
      <c r="J46494" t="s">
        <v>159937</v>
      </c>
      <c r="K46494">
        <v>3.65</v>
      </c>
      <c r="L46494" t="s">
        <v>26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  <c r="T46494">
        <f t="shared" si="8400"/>
        <v>108</v>
      </c>
      <c r="U46494">
        <f t="shared" si="8401"/>
        <v>59200</v>
      </c>
      <c r="V46494">
        <f t="shared" si="8402"/>
        <v>59200</v>
      </c>
      <c r="W46494">
        <f t="shared" si="8403"/>
        <v>0</v>
      </c>
      <c r="X46494" s="5">
        <f t="shared" si="8404"/>
        <v>0.23842126459927507</v>
      </c>
    </row>
    <row r="46495" spans="1:24" x14ac:dyDescent="0.25">
      <c r="A46495">
        <v>40465</v>
      </c>
      <c r="B46495" t="s">
        <v>159938</v>
      </c>
      <c r="C46495" t="s">
        <v>20</v>
      </c>
      <c r="D46495" t="s">
        <v>159939</v>
      </c>
      <c r="E46495" s="1">
        <v>42338</v>
      </c>
      <c r="F46495">
        <v>286000</v>
      </c>
      <c r="G46495" t="s">
        <v>159940</v>
      </c>
      <c r="H46495" t="s">
        <v>23</v>
      </c>
      <c r="I46495" t="s">
        <v>159941</v>
      </c>
      <c r="J46495" t="s">
        <v>159942</v>
      </c>
      <c r="K46495">
        <v>1.74</v>
      </c>
      <c r="L46495" t="s">
        <v>26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  <c r="T46495">
        <f t="shared" si="8400"/>
        <v>110</v>
      </c>
      <c r="U46495">
        <f t="shared" si="8401"/>
        <v>-9800</v>
      </c>
      <c r="V46495">
        <f t="shared" si="8402"/>
        <v>0</v>
      </c>
      <c r="W46495">
        <f t="shared" si="8403"/>
        <v>-9800</v>
      </c>
      <c r="X46495" s="5">
        <f t="shared" si="8404"/>
        <v>-3.3130493576741041E-2</v>
      </c>
    </row>
    <row r="46496" spans="1:24" hidden="1" x14ac:dyDescent="0.25">
      <c r="A46496">
        <v>30905</v>
      </c>
      <c r="B46496" t="s">
        <v>159943</v>
      </c>
      <c r="C46496" t="s">
        <v>383</v>
      </c>
      <c r="D46496" t="s">
        <v>159944</v>
      </c>
      <c r="E46496" s="1">
        <v>42145</v>
      </c>
      <c r="F46496">
        <v>318000</v>
      </c>
      <c r="G46496" t="s">
        <v>159945</v>
      </c>
      <c r="H46496" t="s">
        <v>586</v>
      </c>
      <c r="I46496" t="s">
        <v>159946</v>
      </c>
      <c r="J46496" t="s">
        <v>159947</v>
      </c>
      <c r="K46496">
        <v>5.08</v>
      </c>
      <c r="L46496" t="s">
        <v>26</v>
      </c>
      <c r="M46496">
        <v>93600</v>
      </c>
      <c r="N46496">
        <v>0</v>
      </c>
      <c r="O46496">
        <v>93600</v>
      </c>
    </row>
    <row r="46497" spans="1:24" x14ac:dyDescent="0.25">
      <c r="A46497">
        <v>48501</v>
      </c>
      <c r="B46497" t="s">
        <v>159948</v>
      </c>
      <c r="C46497" t="s">
        <v>20</v>
      </c>
      <c r="D46497" t="s">
        <v>159949</v>
      </c>
      <c r="E46497" s="1">
        <v>42502</v>
      </c>
      <c r="F46497">
        <v>328500</v>
      </c>
      <c r="G46497" t="s">
        <v>159950</v>
      </c>
      <c r="H46497" t="s">
        <v>23</v>
      </c>
      <c r="I46497" t="s">
        <v>159951</v>
      </c>
      <c r="J46497" t="s">
        <v>159952</v>
      </c>
      <c r="K46497">
        <v>0.92</v>
      </c>
      <c r="L46497" t="s">
        <v>26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  <c r="T46497">
        <f t="shared" ref="T46497:T46498" si="8405">DATEDIF(P46497,E46497,"Y")</f>
        <v>110</v>
      </c>
      <c r="U46497">
        <f t="shared" ref="U46497:U46498" si="8406">IF(AND(ISNUMBER(F46497),ISNUMBER(O46497)),F46497-O46497,"")</f>
        <v>76300</v>
      </c>
      <c r="V46497">
        <f t="shared" ref="V46497:V46498" si="8407">IF(F46497&gt;O46497,F46497-O46497,0)</f>
        <v>76300</v>
      </c>
      <c r="W46497">
        <f t="shared" ref="W46497:W46498" si="8408">IF(F46497&lt;O46497,F46497-O46497,0)</f>
        <v>0</v>
      </c>
      <c r="X46497" s="5">
        <f t="shared" ref="X46497:X46498" si="8409">(F46497-O46497)/O46497</f>
        <v>0.30253766851704994</v>
      </c>
    </row>
    <row r="46498" spans="1:24" x14ac:dyDescent="0.25">
      <c r="A46498">
        <v>12336</v>
      </c>
      <c r="B46498" t="s">
        <v>159953</v>
      </c>
      <c r="C46498" t="s">
        <v>20</v>
      </c>
      <c r="D46498" t="s">
        <v>159954</v>
      </c>
      <c r="E46498" s="1">
        <v>41689</v>
      </c>
      <c r="F46498">
        <v>183800</v>
      </c>
      <c r="G46498" t="s">
        <v>159955</v>
      </c>
      <c r="H46498" t="s">
        <v>23</v>
      </c>
      <c r="I46498" t="s">
        <v>159956</v>
      </c>
      <c r="J46498" t="s">
        <v>159957</v>
      </c>
      <c r="K46498">
        <v>0.4</v>
      </c>
      <c r="L46498" t="s">
        <v>26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  <c r="T46498">
        <f t="shared" si="8405"/>
        <v>108</v>
      </c>
      <c r="U46498">
        <f t="shared" si="8406"/>
        <v>22700</v>
      </c>
      <c r="V46498">
        <f t="shared" si="8407"/>
        <v>22700</v>
      </c>
      <c r="W46498">
        <f t="shared" si="8408"/>
        <v>0</v>
      </c>
      <c r="X46498" s="5">
        <f t="shared" si="8409"/>
        <v>0.1409062693978895</v>
      </c>
    </row>
    <row r="46499" spans="1:24" hidden="1" x14ac:dyDescent="0.25">
      <c r="A46499">
        <v>32865</v>
      </c>
      <c r="B46499" t="s">
        <v>159958</v>
      </c>
      <c r="C46499" t="s">
        <v>20</v>
      </c>
      <c r="D46499" t="s">
        <v>159959</v>
      </c>
      <c r="E46499" s="1">
        <v>42170</v>
      </c>
      <c r="F46499">
        <v>250000</v>
      </c>
      <c r="G46499" t="s">
        <v>159960</v>
      </c>
      <c r="H46499" t="s">
        <v>23</v>
      </c>
    </row>
    <row r="46500" spans="1:24" hidden="1" x14ac:dyDescent="0.25">
      <c r="A46500">
        <v>633</v>
      </c>
      <c r="B46500" t="s">
        <v>159961</v>
      </c>
      <c r="C46500" t="s">
        <v>20</v>
      </c>
      <c r="D46500" t="s">
        <v>159962</v>
      </c>
      <c r="E46500" s="1">
        <v>41325</v>
      </c>
      <c r="F46500">
        <v>196000</v>
      </c>
      <c r="G46500" t="s">
        <v>159963</v>
      </c>
      <c r="H46500" t="s">
        <v>23</v>
      </c>
    </row>
    <row r="46501" spans="1:24" hidden="1" x14ac:dyDescent="0.25">
      <c r="A46501">
        <v>16759</v>
      </c>
      <c r="B46501" t="s">
        <v>159964</v>
      </c>
      <c r="C46501" t="s">
        <v>20</v>
      </c>
      <c r="D46501" t="s">
        <v>159965</v>
      </c>
      <c r="E46501" s="1">
        <v>41820</v>
      </c>
      <c r="F46501">
        <v>260000</v>
      </c>
      <c r="G46501" t="s">
        <v>159966</v>
      </c>
      <c r="H46501" t="s">
        <v>23</v>
      </c>
    </row>
    <row r="46502" spans="1:24" hidden="1" x14ac:dyDescent="0.25">
      <c r="A46502">
        <v>54392</v>
      </c>
      <c r="B46502" t="s">
        <v>159967</v>
      </c>
      <c r="C46502" t="s">
        <v>20</v>
      </c>
      <c r="D46502" t="s">
        <v>159968</v>
      </c>
      <c r="E46502" s="1">
        <v>42642</v>
      </c>
      <c r="F46502">
        <v>120000</v>
      </c>
      <c r="G46502" t="s">
        <v>159969</v>
      </c>
      <c r="H46502" t="s">
        <v>23</v>
      </c>
    </row>
    <row r="46503" spans="1:24" hidden="1" x14ac:dyDescent="0.25">
      <c r="A46503">
        <v>41777</v>
      </c>
      <c r="B46503" t="s">
        <v>159970</v>
      </c>
      <c r="C46503" t="s">
        <v>20</v>
      </c>
      <c r="D46503" t="s">
        <v>159971</v>
      </c>
      <c r="E46503" s="1">
        <v>42368</v>
      </c>
      <c r="F46503">
        <v>230000</v>
      </c>
      <c r="G46503" t="s">
        <v>159972</v>
      </c>
      <c r="H46503" t="s">
        <v>23</v>
      </c>
    </row>
    <row r="46504" spans="1:24" hidden="1" x14ac:dyDescent="0.25">
      <c r="A46504">
        <v>21179</v>
      </c>
      <c r="B46504" t="s">
        <v>159973</v>
      </c>
      <c r="C46504" t="s">
        <v>20</v>
      </c>
      <c r="D46504" t="s">
        <v>159974</v>
      </c>
      <c r="E46504" s="1">
        <v>41901</v>
      </c>
      <c r="F46504">
        <v>259900</v>
      </c>
      <c r="G46504" t="s">
        <v>159975</v>
      </c>
      <c r="H46504" t="s">
        <v>23</v>
      </c>
    </row>
    <row r="46505" spans="1:24" hidden="1" x14ac:dyDescent="0.25">
      <c r="A46505">
        <v>48502</v>
      </c>
      <c r="B46505" t="s">
        <v>159976</v>
      </c>
      <c r="C46505" t="s">
        <v>20</v>
      </c>
      <c r="D46505" t="s">
        <v>159977</v>
      </c>
      <c r="E46505" s="1">
        <v>42495</v>
      </c>
      <c r="F46505">
        <v>280000</v>
      </c>
      <c r="G46505" t="s">
        <v>159978</v>
      </c>
      <c r="H46505" t="s">
        <v>23</v>
      </c>
    </row>
    <row r="46506" spans="1:24" hidden="1" x14ac:dyDescent="0.25">
      <c r="A46506">
        <v>24928</v>
      </c>
      <c r="B46506" t="s">
        <v>159979</v>
      </c>
      <c r="C46506" t="s">
        <v>20</v>
      </c>
      <c r="D46506" t="s">
        <v>159980</v>
      </c>
      <c r="E46506" s="1">
        <v>42003</v>
      </c>
      <c r="F46506">
        <v>200000</v>
      </c>
      <c r="G46506" t="s">
        <v>159981</v>
      </c>
      <c r="H46506" t="s">
        <v>23</v>
      </c>
    </row>
    <row r="46507" spans="1:24" hidden="1" x14ac:dyDescent="0.25">
      <c r="A46507">
        <v>4410</v>
      </c>
      <c r="B46507" t="s">
        <v>159982</v>
      </c>
      <c r="C46507" t="s">
        <v>20</v>
      </c>
      <c r="D46507" t="s">
        <v>159983</v>
      </c>
      <c r="E46507" s="1">
        <v>41428</v>
      </c>
      <c r="F46507">
        <v>259000</v>
      </c>
      <c r="G46507" t="s">
        <v>159984</v>
      </c>
      <c r="H46507" t="s">
        <v>23</v>
      </c>
    </row>
    <row r="46508" spans="1:24" hidden="1" x14ac:dyDescent="0.25">
      <c r="A46508">
        <v>37937</v>
      </c>
      <c r="B46508" t="s">
        <v>159985</v>
      </c>
      <c r="C46508" t="s">
        <v>20</v>
      </c>
      <c r="D46508" t="s">
        <v>159986</v>
      </c>
      <c r="E46508" s="1">
        <v>42249</v>
      </c>
      <c r="F46508">
        <v>260000</v>
      </c>
      <c r="G46508" t="s">
        <v>159987</v>
      </c>
      <c r="H46508" t="s">
        <v>23</v>
      </c>
    </row>
    <row r="46509" spans="1:24" hidden="1" x14ac:dyDescent="0.25">
      <c r="A46509">
        <v>6890</v>
      </c>
      <c r="B46509" t="s">
        <v>159988</v>
      </c>
      <c r="C46509" t="s">
        <v>20</v>
      </c>
      <c r="D46509" t="s">
        <v>159989</v>
      </c>
      <c r="E46509" s="1">
        <v>41512</v>
      </c>
      <c r="F46509">
        <v>243000</v>
      </c>
      <c r="G46509" t="s">
        <v>159990</v>
      </c>
      <c r="H46509" t="s">
        <v>23</v>
      </c>
    </row>
    <row r="46510" spans="1:24" hidden="1" x14ac:dyDescent="0.25">
      <c r="A46510">
        <v>28016</v>
      </c>
      <c r="B46510" t="s">
        <v>159991</v>
      </c>
      <c r="C46510" t="s">
        <v>20</v>
      </c>
      <c r="D46510" t="s">
        <v>159992</v>
      </c>
      <c r="E46510" s="1">
        <v>42086</v>
      </c>
      <c r="F46510">
        <v>307000</v>
      </c>
      <c r="G46510" t="s">
        <v>159993</v>
      </c>
      <c r="H46510" t="s">
        <v>23</v>
      </c>
    </row>
    <row r="46511" spans="1:24" hidden="1" x14ac:dyDescent="0.25">
      <c r="A46511">
        <v>51871</v>
      </c>
      <c r="B46511" t="s">
        <v>159994</v>
      </c>
      <c r="C46511" t="s">
        <v>20</v>
      </c>
      <c r="D46511" t="s">
        <v>159995</v>
      </c>
      <c r="E46511" s="1">
        <v>42559</v>
      </c>
      <c r="F46511">
        <v>255000</v>
      </c>
      <c r="G46511" t="s">
        <v>159996</v>
      </c>
      <c r="H46511" t="s">
        <v>23</v>
      </c>
    </row>
    <row r="46512" spans="1:24" hidden="1" x14ac:dyDescent="0.25">
      <c r="A46512">
        <v>4411</v>
      </c>
      <c r="B46512" t="s">
        <v>159997</v>
      </c>
      <c r="C46512" t="s">
        <v>20</v>
      </c>
      <c r="D46512" t="s">
        <v>159998</v>
      </c>
      <c r="E46512" s="1">
        <v>41453</v>
      </c>
      <c r="F46512">
        <v>249950</v>
      </c>
      <c r="G46512" t="s">
        <v>159999</v>
      </c>
      <c r="H46512" t="s">
        <v>23</v>
      </c>
    </row>
    <row r="46513" spans="1:8" hidden="1" x14ac:dyDescent="0.25">
      <c r="A46513">
        <v>18238</v>
      </c>
      <c r="B46513" t="s">
        <v>160000</v>
      </c>
      <c r="C46513" t="s">
        <v>20</v>
      </c>
      <c r="D46513" t="s">
        <v>160001</v>
      </c>
      <c r="E46513" s="1">
        <v>41829</v>
      </c>
      <c r="F46513">
        <v>239000</v>
      </c>
      <c r="G46513" t="s">
        <v>160002</v>
      </c>
      <c r="H46513" t="s">
        <v>23</v>
      </c>
    </row>
    <row r="46514" spans="1:8" hidden="1" x14ac:dyDescent="0.25">
      <c r="A46514">
        <v>16760</v>
      </c>
      <c r="B46514" t="s">
        <v>160003</v>
      </c>
      <c r="C46514" t="s">
        <v>20</v>
      </c>
      <c r="D46514" t="s">
        <v>160004</v>
      </c>
      <c r="E46514" s="1">
        <v>41813</v>
      </c>
      <c r="F46514">
        <v>270112</v>
      </c>
      <c r="G46514" t="s">
        <v>160005</v>
      </c>
      <c r="H46514" t="s">
        <v>23</v>
      </c>
    </row>
    <row r="46515" spans="1:8" hidden="1" x14ac:dyDescent="0.25">
      <c r="A46515">
        <v>14325</v>
      </c>
      <c r="B46515" t="s">
        <v>160006</v>
      </c>
      <c r="C46515" t="s">
        <v>20</v>
      </c>
      <c r="D46515" t="s">
        <v>160007</v>
      </c>
      <c r="E46515" s="1">
        <v>41750</v>
      </c>
      <c r="F46515">
        <v>249000</v>
      </c>
      <c r="G46515" t="s">
        <v>160008</v>
      </c>
      <c r="H46515" t="s">
        <v>23</v>
      </c>
    </row>
    <row r="46516" spans="1:8" hidden="1" x14ac:dyDescent="0.25">
      <c r="A46516">
        <v>1986</v>
      </c>
      <c r="B46516" t="s">
        <v>160009</v>
      </c>
      <c r="C46516" t="s">
        <v>20</v>
      </c>
      <c r="D46516" t="s">
        <v>160010</v>
      </c>
      <c r="E46516" s="1">
        <v>41376</v>
      </c>
      <c r="F46516">
        <v>254900</v>
      </c>
      <c r="G46516" t="s">
        <v>160011</v>
      </c>
      <c r="H46516" t="s">
        <v>23</v>
      </c>
    </row>
    <row r="46517" spans="1:8" hidden="1" x14ac:dyDescent="0.25">
      <c r="A46517">
        <v>21180</v>
      </c>
      <c r="B46517" t="s">
        <v>160009</v>
      </c>
      <c r="C46517" t="s">
        <v>20</v>
      </c>
      <c r="D46517" t="s">
        <v>160010</v>
      </c>
      <c r="E46517" s="1">
        <v>41909</v>
      </c>
      <c r="F46517">
        <v>275000</v>
      </c>
      <c r="G46517" t="s">
        <v>160012</v>
      </c>
      <c r="H46517" t="s">
        <v>23</v>
      </c>
    </row>
    <row r="46518" spans="1:8" hidden="1" x14ac:dyDescent="0.25">
      <c r="A46518">
        <v>32866</v>
      </c>
      <c r="B46518" t="s">
        <v>160013</v>
      </c>
      <c r="C46518" t="s">
        <v>20</v>
      </c>
      <c r="D46518" t="s">
        <v>160014</v>
      </c>
      <c r="E46518" s="1">
        <v>42160</v>
      </c>
      <c r="F46518">
        <v>261000</v>
      </c>
      <c r="G46518" t="s">
        <v>160015</v>
      </c>
      <c r="H46518" t="s">
        <v>23</v>
      </c>
    </row>
    <row r="46519" spans="1:8" hidden="1" x14ac:dyDescent="0.25">
      <c r="A46519">
        <v>43964</v>
      </c>
      <c r="B46519" t="s">
        <v>160016</v>
      </c>
      <c r="C46519" t="s">
        <v>20</v>
      </c>
      <c r="D46519" t="s">
        <v>160017</v>
      </c>
      <c r="E46519" s="1">
        <v>42426</v>
      </c>
      <c r="F46519">
        <v>295000</v>
      </c>
      <c r="G46519" t="s">
        <v>160018</v>
      </c>
      <c r="H46519" t="s">
        <v>23</v>
      </c>
    </row>
    <row r="46520" spans="1:8" hidden="1" x14ac:dyDescent="0.25">
      <c r="A46520">
        <v>29327</v>
      </c>
      <c r="B46520" t="s">
        <v>160019</v>
      </c>
      <c r="C46520" t="s">
        <v>20</v>
      </c>
      <c r="D46520" t="s">
        <v>160020</v>
      </c>
      <c r="E46520" s="1">
        <v>42095</v>
      </c>
      <c r="F46520">
        <v>235000</v>
      </c>
      <c r="G46520" t="s">
        <v>160021</v>
      </c>
      <c r="H46520" t="s">
        <v>23</v>
      </c>
    </row>
    <row r="46521" spans="1:8" hidden="1" x14ac:dyDescent="0.25">
      <c r="A46521">
        <v>55874</v>
      </c>
      <c r="B46521" t="s">
        <v>160022</v>
      </c>
      <c r="C46521" t="s">
        <v>20</v>
      </c>
      <c r="D46521" t="s">
        <v>160023</v>
      </c>
      <c r="E46521" s="1">
        <v>42664</v>
      </c>
      <c r="F46521">
        <v>265000</v>
      </c>
      <c r="G46521" t="s">
        <v>160024</v>
      </c>
      <c r="H46521" t="s">
        <v>23</v>
      </c>
    </row>
    <row r="46522" spans="1:8" hidden="1" x14ac:dyDescent="0.25">
      <c r="A46522">
        <v>19691</v>
      </c>
      <c r="B46522" t="s">
        <v>160025</v>
      </c>
      <c r="C46522" t="s">
        <v>20</v>
      </c>
      <c r="D46522" t="s">
        <v>160026</v>
      </c>
      <c r="E46522" s="1">
        <v>41866</v>
      </c>
      <c r="F46522">
        <v>217500</v>
      </c>
      <c r="G46522" t="s">
        <v>160027</v>
      </c>
      <c r="H46522" t="s">
        <v>23</v>
      </c>
    </row>
    <row r="46523" spans="1:8" hidden="1" x14ac:dyDescent="0.25">
      <c r="A46523">
        <v>29328</v>
      </c>
      <c r="B46523" t="s">
        <v>160028</v>
      </c>
      <c r="C46523" t="s">
        <v>20</v>
      </c>
      <c r="D46523" t="s">
        <v>160029</v>
      </c>
      <c r="E46523" s="1">
        <v>42111</v>
      </c>
      <c r="F46523">
        <v>245000</v>
      </c>
      <c r="G46523" t="s">
        <v>160030</v>
      </c>
      <c r="H46523" t="s">
        <v>23</v>
      </c>
    </row>
    <row r="46524" spans="1:8" hidden="1" x14ac:dyDescent="0.25">
      <c r="A46524">
        <v>3152</v>
      </c>
      <c r="B46524" t="s">
        <v>160031</v>
      </c>
      <c r="C46524" t="s">
        <v>20</v>
      </c>
      <c r="D46524" t="s">
        <v>160032</v>
      </c>
      <c r="E46524" s="1">
        <v>41400</v>
      </c>
      <c r="F46524">
        <v>208450</v>
      </c>
      <c r="G46524" t="s">
        <v>160033</v>
      </c>
      <c r="H46524" t="s">
        <v>23</v>
      </c>
    </row>
    <row r="46525" spans="1:8" hidden="1" x14ac:dyDescent="0.25">
      <c r="A46525">
        <v>55875</v>
      </c>
      <c r="B46525" t="s">
        <v>160034</v>
      </c>
      <c r="C46525" t="s">
        <v>20</v>
      </c>
      <c r="D46525" t="s">
        <v>160035</v>
      </c>
      <c r="E46525" s="1">
        <v>42674</v>
      </c>
      <c r="F46525">
        <v>360000</v>
      </c>
      <c r="G46525" t="s">
        <v>160036</v>
      </c>
      <c r="H46525" t="s">
        <v>23</v>
      </c>
    </row>
    <row r="46526" spans="1:8" hidden="1" x14ac:dyDescent="0.25">
      <c r="A46526">
        <v>26081</v>
      </c>
      <c r="B46526" t="s">
        <v>160037</v>
      </c>
      <c r="C46526" t="s">
        <v>20</v>
      </c>
      <c r="D46526" t="s">
        <v>160038</v>
      </c>
      <c r="E46526" s="1">
        <v>42019</v>
      </c>
      <c r="F46526">
        <v>249900</v>
      </c>
      <c r="G46526" t="s">
        <v>160039</v>
      </c>
      <c r="H46526" t="s">
        <v>23</v>
      </c>
    </row>
    <row r="46527" spans="1:8" hidden="1" x14ac:dyDescent="0.25">
      <c r="A46527">
        <v>51872</v>
      </c>
      <c r="B46527" t="s">
        <v>160040</v>
      </c>
      <c r="C46527" t="s">
        <v>20</v>
      </c>
      <c r="D46527" t="s">
        <v>160041</v>
      </c>
      <c r="E46527" s="1">
        <v>42569</v>
      </c>
      <c r="F46527">
        <v>301000</v>
      </c>
      <c r="G46527" t="s">
        <v>160042</v>
      </c>
      <c r="H46527" t="s">
        <v>23</v>
      </c>
    </row>
    <row r="46528" spans="1:8" hidden="1" x14ac:dyDescent="0.25">
      <c r="A46528">
        <v>36321</v>
      </c>
      <c r="B46528" t="s">
        <v>160043</v>
      </c>
      <c r="C46528" t="s">
        <v>20</v>
      </c>
      <c r="D46528" t="s">
        <v>160044</v>
      </c>
      <c r="E46528" s="1">
        <v>42240</v>
      </c>
      <c r="F46528">
        <v>268000</v>
      </c>
      <c r="G46528" t="s">
        <v>160045</v>
      </c>
      <c r="H46528" t="s">
        <v>23</v>
      </c>
    </row>
    <row r="46529" spans="1:24" hidden="1" x14ac:dyDescent="0.25">
      <c r="A46529">
        <v>21181</v>
      </c>
      <c r="B46529" t="s">
        <v>160046</v>
      </c>
      <c r="C46529" t="s">
        <v>20</v>
      </c>
      <c r="D46529" t="s">
        <v>160047</v>
      </c>
      <c r="E46529" s="1">
        <v>41901</v>
      </c>
      <c r="F46529">
        <v>275000</v>
      </c>
      <c r="G46529" t="s">
        <v>160048</v>
      </c>
      <c r="H46529" t="s">
        <v>23</v>
      </c>
    </row>
    <row r="46530" spans="1:24" hidden="1" x14ac:dyDescent="0.25">
      <c r="A46530">
        <v>32867</v>
      </c>
      <c r="B46530" t="s">
        <v>160049</v>
      </c>
      <c r="C46530" t="s">
        <v>20</v>
      </c>
      <c r="D46530" t="s">
        <v>160050</v>
      </c>
      <c r="E46530" s="1">
        <v>42174</v>
      </c>
      <c r="F46530">
        <v>26500</v>
      </c>
      <c r="G46530" t="s">
        <v>160051</v>
      </c>
      <c r="H46530" t="s">
        <v>311</v>
      </c>
    </row>
    <row r="46531" spans="1:24" hidden="1" x14ac:dyDescent="0.25">
      <c r="A46531">
        <v>13242</v>
      </c>
      <c r="B46531" t="s">
        <v>160052</v>
      </c>
      <c r="C46531" t="s">
        <v>20</v>
      </c>
      <c r="D46531" t="s">
        <v>160053</v>
      </c>
      <c r="E46531" s="1">
        <v>41701</v>
      </c>
      <c r="F46531">
        <v>249900</v>
      </c>
      <c r="G46531" t="s">
        <v>160054</v>
      </c>
      <c r="H46531" t="s">
        <v>23</v>
      </c>
    </row>
    <row r="46532" spans="1:24" hidden="1" x14ac:dyDescent="0.25">
      <c r="A46532">
        <v>1159</v>
      </c>
      <c r="B46532" t="s">
        <v>160055</v>
      </c>
      <c r="C46532" t="s">
        <v>20</v>
      </c>
      <c r="D46532" t="s">
        <v>160056</v>
      </c>
      <c r="E46532" s="1">
        <v>41339</v>
      </c>
      <c r="F46532">
        <v>274000</v>
      </c>
      <c r="G46532" t="s">
        <v>160057</v>
      </c>
      <c r="H46532" t="s">
        <v>23</v>
      </c>
    </row>
    <row r="46533" spans="1:24" hidden="1" x14ac:dyDescent="0.25">
      <c r="A46533">
        <v>15447</v>
      </c>
      <c r="B46533" t="s">
        <v>160055</v>
      </c>
      <c r="C46533" t="s">
        <v>20</v>
      </c>
      <c r="D46533" t="s">
        <v>160056</v>
      </c>
      <c r="E46533" s="1">
        <v>41782</v>
      </c>
      <c r="F46533">
        <v>282500</v>
      </c>
      <c r="G46533" t="s">
        <v>160058</v>
      </c>
      <c r="H46533" t="s">
        <v>23</v>
      </c>
    </row>
    <row r="46534" spans="1:24" hidden="1" x14ac:dyDescent="0.25">
      <c r="A46534">
        <v>50385</v>
      </c>
      <c r="B46534" t="s">
        <v>160059</v>
      </c>
      <c r="C46534" t="s">
        <v>20</v>
      </c>
      <c r="D46534" t="s">
        <v>160060</v>
      </c>
      <c r="E46534" s="1">
        <v>42545</v>
      </c>
      <c r="F46534">
        <v>290000</v>
      </c>
      <c r="G46534" t="s">
        <v>160061</v>
      </c>
      <c r="H46534" t="s">
        <v>23</v>
      </c>
    </row>
    <row r="46535" spans="1:24" x14ac:dyDescent="0.25">
      <c r="A46535">
        <v>40466</v>
      </c>
      <c r="B46535" t="s">
        <v>160062</v>
      </c>
      <c r="C46535" t="s">
        <v>20</v>
      </c>
      <c r="D46535" t="s">
        <v>160063</v>
      </c>
      <c r="E46535" s="1">
        <v>42338</v>
      </c>
      <c r="F46535">
        <v>190000</v>
      </c>
      <c r="G46535" t="s">
        <v>160064</v>
      </c>
      <c r="H46535" t="s">
        <v>23</v>
      </c>
      <c r="I46535" t="s">
        <v>160065</v>
      </c>
      <c r="J46535" t="s">
        <v>160066</v>
      </c>
      <c r="K46535">
        <v>0.64</v>
      </c>
      <c r="L46535" t="s">
        <v>26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  <c r="T46535">
        <f t="shared" ref="T46535:T46579" si="8410">DATEDIF(P46535,E46535,"Y")</f>
        <v>110</v>
      </c>
      <c r="U46535">
        <f t="shared" ref="U46535:U46579" si="8411">IF(AND(ISNUMBER(F46535),ISNUMBER(O46535)),F46535-O46535,"")</f>
        <v>19100</v>
      </c>
      <c r="V46535">
        <f t="shared" ref="V46535:V46579" si="8412">IF(F46535&gt;O46535,F46535-O46535,0)</f>
        <v>19100</v>
      </c>
      <c r="W46535">
        <f t="shared" ref="W46535:W46579" si="8413">IF(F46535&lt;O46535,F46535-O46535,0)</f>
        <v>0</v>
      </c>
      <c r="X46535" s="5">
        <f t="shared" ref="X46535:X46579" si="8414">(F46535-O46535)/O46535</f>
        <v>0.11176126389701579</v>
      </c>
    </row>
    <row r="46536" spans="1:24" x14ac:dyDescent="0.25">
      <c r="A46536">
        <v>54393</v>
      </c>
      <c r="B46536" t="s">
        <v>160067</v>
      </c>
      <c r="C46536" t="s">
        <v>20</v>
      </c>
      <c r="D46536" t="s">
        <v>160068</v>
      </c>
      <c r="E46536" s="1">
        <v>42628</v>
      </c>
      <c r="F46536">
        <v>255500</v>
      </c>
      <c r="G46536" t="s">
        <v>160069</v>
      </c>
      <c r="H46536" t="s">
        <v>23</v>
      </c>
      <c r="I46536" t="s">
        <v>160070</v>
      </c>
      <c r="J46536" t="s">
        <v>160071</v>
      </c>
      <c r="K46536">
        <v>0.42</v>
      </c>
      <c r="L46536" t="s">
        <v>26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  <c r="T46536">
        <f t="shared" si="8410"/>
        <v>111</v>
      </c>
      <c r="U46536">
        <f t="shared" si="8411"/>
        <v>63100</v>
      </c>
      <c r="V46536">
        <f t="shared" si="8412"/>
        <v>63100</v>
      </c>
      <c r="W46536">
        <f t="shared" si="8413"/>
        <v>0</v>
      </c>
      <c r="X46536" s="5">
        <f t="shared" si="8414"/>
        <v>0.32796257796257794</v>
      </c>
    </row>
    <row r="46537" spans="1:24" x14ac:dyDescent="0.25">
      <c r="A46537">
        <v>34597</v>
      </c>
      <c r="B46537" t="s">
        <v>160072</v>
      </c>
      <c r="C46537" t="s">
        <v>20</v>
      </c>
      <c r="D46537" t="s">
        <v>160073</v>
      </c>
      <c r="E46537" s="1">
        <v>42215</v>
      </c>
      <c r="F46537">
        <v>221000</v>
      </c>
      <c r="G46537" t="s">
        <v>160074</v>
      </c>
      <c r="H46537" t="s">
        <v>23</v>
      </c>
      <c r="I46537" t="s">
        <v>160075</v>
      </c>
      <c r="J46537" t="s">
        <v>160076</v>
      </c>
      <c r="K46537">
        <v>0.41</v>
      </c>
      <c r="L46537" t="s">
        <v>26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  <c r="T46537">
        <f t="shared" si="8410"/>
        <v>110</v>
      </c>
      <c r="U46537">
        <f t="shared" si="8411"/>
        <v>49500</v>
      </c>
      <c r="V46537">
        <f t="shared" si="8412"/>
        <v>49500</v>
      </c>
      <c r="W46537">
        <f t="shared" si="8413"/>
        <v>0</v>
      </c>
      <c r="X46537" s="5">
        <f t="shared" si="8414"/>
        <v>0.28862973760932947</v>
      </c>
    </row>
    <row r="46538" spans="1:24" x14ac:dyDescent="0.25">
      <c r="A46538">
        <v>55876</v>
      </c>
      <c r="B46538" t="s">
        <v>160077</v>
      </c>
      <c r="C46538" t="s">
        <v>20</v>
      </c>
      <c r="D46538" t="s">
        <v>160078</v>
      </c>
      <c r="E46538" s="1">
        <v>42650</v>
      </c>
      <c r="F46538">
        <v>180000</v>
      </c>
      <c r="G46538" t="s">
        <v>160079</v>
      </c>
      <c r="H46538" t="s">
        <v>23</v>
      </c>
      <c r="I46538" t="s">
        <v>105931</v>
      </c>
      <c r="J46538" t="s">
        <v>160080</v>
      </c>
      <c r="K46538">
        <v>0.38</v>
      </c>
      <c r="L46538" t="s">
        <v>26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  <c r="T46538">
        <f t="shared" si="8410"/>
        <v>111</v>
      </c>
      <c r="U46538">
        <f t="shared" si="8411"/>
        <v>-4000</v>
      </c>
      <c r="V46538">
        <f t="shared" si="8412"/>
        <v>0</v>
      </c>
      <c r="W46538">
        <f t="shared" si="8413"/>
        <v>-4000</v>
      </c>
      <c r="X46538" s="5">
        <f t="shared" si="8414"/>
        <v>-2.1739130434782608E-2</v>
      </c>
    </row>
    <row r="46539" spans="1:24" x14ac:dyDescent="0.25">
      <c r="A46539">
        <v>45138</v>
      </c>
      <c r="B46539" t="s">
        <v>160081</v>
      </c>
      <c r="C46539" t="s">
        <v>20</v>
      </c>
      <c r="D46539" t="s">
        <v>160082</v>
      </c>
      <c r="E46539" s="1">
        <v>42459</v>
      </c>
      <c r="F46539">
        <v>199000</v>
      </c>
      <c r="G46539" t="s">
        <v>160083</v>
      </c>
      <c r="H46539" t="s">
        <v>23</v>
      </c>
      <c r="I46539" t="s">
        <v>160084</v>
      </c>
      <c r="J46539" t="s">
        <v>160085</v>
      </c>
      <c r="K46539">
        <v>0.3</v>
      </c>
      <c r="L46539" t="s">
        <v>26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  <c r="T46539">
        <f t="shared" si="8410"/>
        <v>110</v>
      </c>
      <c r="U46539">
        <f t="shared" si="8411"/>
        <v>28100</v>
      </c>
      <c r="V46539">
        <f t="shared" si="8412"/>
        <v>28100</v>
      </c>
      <c r="W46539">
        <f t="shared" si="8413"/>
        <v>0</v>
      </c>
      <c r="X46539" s="5">
        <f t="shared" si="8414"/>
        <v>0.16442363955529549</v>
      </c>
    </row>
    <row r="46540" spans="1:24" x14ac:dyDescent="0.25">
      <c r="A46540">
        <v>51873</v>
      </c>
      <c r="B46540" t="s">
        <v>160086</v>
      </c>
      <c r="C46540" t="s">
        <v>20</v>
      </c>
      <c r="D46540" t="s">
        <v>160087</v>
      </c>
      <c r="E46540" s="1">
        <v>42556</v>
      </c>
      <c r="F46540">
        <v>210000</v>
      </c>
      <c r="G46540" t="s">
        <v>160088</v>
      </c>
      <c r="H46540" t="s">
        <v>23</v>
      </c>
      <c r="I46540" t="s">
        <v>160089</v>
      </c>
      <c r="J46540" t="s">
        <v>160090</v>
      </c>
      <c r="K46540">
        <v>0.39</v>
      </c>
      <c r="L46540" t="s">
        <v>26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  <c r="T46540">
        <f t="shared" si="8410"/>
        <v>111</v>
      </c>
      <c r="U46540">
        <f t="shared" si="8411"/>
        <v>57900</v>
      </c>
      <c r="V46540">
        <f t="shared" si="8412"/>
        <v>57900</v>
      </c>
      <c r="W46540">
        <f t="shared" si="8413"/>
        <v>0</v>
      </c>
      <c r="X46540" s="5">
        <f t="shared" si="8414"/>
        <v>0.38067061143984221</v>
      </c>
    </row>
    <row r="46541" spans="1:24" x14ac:dyDescent="0.25">
      <c r="A46541">
        <v>15448</v>
      </c>
      <c r="B46541" t="s">
        <v>160091</v>
      </c>
      <c r="C46541" t="s">
        <v>20</v>
      </c>
      <c r="D46541" t="s">
        <v>160092</v>
      </c>
      <c r="E46541" s="1">
        <v>41771</v>
      </c>
      <c r="F46541">
        <v>257000</v>
      </c>
      <c r="G46541" t="s">
        <v>160093</v>
      </c>
      <c r="H46541" t="s">
        <v>23</v>
      </c>
      <c r="I46541" t="s">
        <v>160094</v>
      </c>
      <c r="J46541" t="s">
        <v>160095</v>
      </c>
      <c r="K46541">
        <v>0.36</v>
      </c>
      <c r="L46541" t="s">
        <v>26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  <c r="T46541">
        <f t="shared" si="8410"/>
        <v>108</v>
      </c>
      <c r="U46541">
        <f t="shared" si="8411"/>
        <v>68800</v>
      </c>
      <c r="V46541">
        <f t="shared" si="8412"/>
        <v>68800</v>
      </c>
      <c r="W46541">
        <f t="shared" si="8413"/>
        <v>0</v>
      </c>
      <c r="X46541" s="5">
        <f t="shared" si="8414"/>
        <v>0.36556854410201911</v>
      </c>
    </row>
    <row r="46542" spans="1:24" x14ac:dyDescent="0.25">
      <c r="A46542">
        <v>55877</v>
      </c>
      <c r="B46542" t="s">
        <v>160096</v>
      </c>
      <c r="C46542" t="s">
        <v>20</v>
      </c>
      <c r="D46542" t="s">
        <v>160097</v>
      </c>
      <c r="E46542" s="1">
        <v>42669</v>
      </c>
      <c r="F46542">
        <v>296325</v>
      </c>
      <c r="G46542" t="s">
        <v>160098</v>
      </c>
      <c r="H46542" t="s">
        <v>23</v>
      </c>
      <c r="I46542" t="s">
        <v>160099</v>
      </c>
      <c r="J46542" t="s">
        <v>160100</v>
      </c>
      <c r="K46542">
        <v>0.3</v>
      </c>
      <c r="L46542" t="s">
        <v>26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  <c r="T46542">
        <f t="shared" si="8410"/>
        <v>111</v>
      </c>
      <c r="U46542">
        <f t="shared" si="8411"/>
        <v>99125</v>
      </c>
      <c r="V46542">
        <f t="shared" si="8412"/>
        <v>99125</v>
      </c>
      <c r="W46542">
        <f t="shared" si="8413"/>
        <v>0</v>
      </c>
      <c r="X46542" s="5">
        <f t="shared" si="8414"/>
        <v>0.50266227180527379</v>
      </c>
    </row>
    <row r="46543" spans="1:24" x14ac:dyDescent="0.25">
      <c r="A46543">
        <v>34598</v>
      </c>
      <c r="B46543" t="s">
        <v>160101</v>
      </c>
      <c r="C46543" t="s">
        <v>20</v>
      </c>
      <c r="D46543" t="s">
        <v>160102</v>
      </c>
      <c r="E46543" s="1">
        <v>42214</v>
      </c>
      <c r="F46543">
        <v>315750</v>
      </c>
      <c r="G46543" t="s">
        <v>160103</v>
      </c>
      <c r="H46543" t="s">
        <v>23</v>
      </c>
      <c r="I46543" t="s">
        <v>160104</v>
      </c>
      <c r="J46543" t="s">
        <v>160105</v>
      </c>
      <c r="K46543">
        <v>0.43</v>
      </c>
      <c r="L46543" t="s">
        <v>26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  <c r="T46543">
        <f t="shared" si="8410"/>
        <v>110</v>
      </c>
      <c r="U46543">
        <f t="shared" si="8411"/>
        <v>92650</v>
      </c>
      <c r="V46543">
        <f t="shared" si="8412"/>
        <v>92650</v>
      </c>
      <c r="W46543">
        <f t="shared" si="8413"/>
        <v>0</v>
      </c>
      <c r="X46543" s="5">
        <f t="shared" si="8414"/>
        <v>0.41528462572837294</v>
      </c>
    </row>
    <row r="46544" spans="1:24" x14ac:dyDescent="0.25">
      <c r="A46544">
        <v>18239</v>
      </c>
      <c r="B46544" t="s">
        <v>160106</v>
      </c>
      <c r="C46544" t="s">
        <v>20</v>
      </c>
      <c r="D46544" t="s">
        <v>160107</v>
      </c>
      <c r="E46544" s="1">
        <v>41848</v>
      </c>
      <c r="F46544">
        <v>249500</v>
      </c>
      <c r="G46544" t="s">
        <v>160108</v>
      </c>
      <c r="H46544" t="s">
        <v>23</v>
      </c>
      <c r="I46544" t="s">
        <v>160109</v>
      </c>
      <c r="J46544" t="s">
        <v>160110</v>
      </c>
      <c r="K46544">
        <v>0.32</v>
      </c>
      <c r="L46544" t="s">
        <v>26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  <c r="T46544">
        <f t="shared" si="8410"/>
        <v>109</v>
      </c>
      <c r="U46544">
        <f t="shared" si="8411"/>
        <v>79800</v>
      </c>
      <c r="V46544">
        <f t="shared" si="8412"/>
        <v>79800</v>
      </c>
      <c r="W46544">
        <f t="shared" si="8413"/>
        <v>0</v>
      </c>
      <c r="X46544" s="5">
        <f t="shared" si="8414"/>
        <v>0.4702416028285209</v>
      </c>
    </row>
    <row r="46545" spans="1:24" x14ac:dyDescent="0.25">
      <c r="A46545">
        <v>16761</v>
      </c>
      <c r="B46545" t="s">
        <v>160111</v>
      </c>
      <c r="C46545" t="s">
        <v>20</v>
      </c>
      <c r="D46545" t="s">
        <v>160112</v>
      </c>
      <c r="E46545" s="1">
        <v>41800</v>
      </c>
      <c r="F46545">
        <v>239000</v>
      </c>
      <c r="G46545" t="s">
        <v>160113</v>
      </c>
      <c r="H46545" t="s">
        <v>23</v>
      </c>
      <c r="I46545" t="s">
        <v>160114</v>
      </c>
      <c r="J46545" t="s">
        <v>160115</v>
      </c>
      <c r="K46545">
        <v>0.32</v>
      </c>
      <c r="L46545" t="s">
        <v>26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  <c r="T46545">
        <f t="shared" si="8410"/>
        <v>109</v>
      </c>
      <c r="U46545">
        <f t="shared" si="8411"/>
        <v>72000</v>
      </c>
      <c r="V46545">
        <f t="shared" si="8412"/>
        <v>72000</v>
      </c>
      <c r="W46545">
        <f t="shared" si="8413"/>
        <v>0</v>
      </c>
      <c r="X46545" s="5">
        <f t="shared" si="8414"/>
        <v>0.43113772455089822</v>
      </c>
    </row>
    <row r="46546" spans="1:24" x14ac:dyDescent="0.25">
      <c r="A46546">
        <v>48503</v>
      </c>
      <c r="B46546" t="s">
        <v>160116</v>
      </c>
      <c r="C46546" t="s">
        <v>20</v>
      </c>
      <c r="D46546" t="s">
        <v>160117</v>
      </c>
      <c r="E46546" s="1">
        <v>42515</v>
      </c>
      <c r="F46546">
        <v>205000</v>
      </c>
      <c r="G46546" t="s">
        <v>160118</v>
      </c>
      <c r="H46546" t="s">
        <v>23</v>
      </c>
      <c r="I46546" t="s">
        <v>160119</v>
      </c>
      <c r="J46546" t="s">
        <v>160120</v>
      </c>
      <c r="K46546">
        <v>0.26</v>
      </c>
      <c r="L46546" t="s">
        <v>26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  <c r="T46546">
        <f t="shared" si="8410"/>
        <v>110</v>
      </c>
      <c r="U46546">
        <f t="shared" si="8411"/>
        <v>81100</v>
      </c>
      <c r="V46546">
        <f t="shared" si="8412"/>
        <v>81100</v>
      </c>
      <c r="W46546">
        <f t="shared" si="8413"/>
        <v>0</v>
      </c>
      <c r="X46546" s="5">
        <f t="shared" si="8414"/>
        <v>0.65456012913640027</v>
      </c>
    </row>
    <row r="46547" spans="1:24" x14ac:dyDescent="0.25">
      <c r="A46547">
        <v>34599</v>
      </c>
      <c r="B46547" t="s">
        <v>160121</v>
      </c>
      <c r="C46547" t="s">
        <v>20</v>
      </c>
      <c r="D46547" t="s">
        <v>160122</v>
      </c>
      <c r="E46547" s="1">
        <v>42209</v>
      </c>
      <c r="F46547">
        <v>210000</v>
      </c>
      <c r="G46547" t="s">
        <v>160123</v>
      </c>
      <c r="H46547" t="s">
        <v>23</v>
      </c>
      <c r="I46547" t="s">
        <v>160124</v>
      </c>
      <c r="J46547" t="s">
        <v>160125</v>
      </c>
      <c r="K46547">
        <v>0.39</v>
      </c>
      <c r="L46547" t="s">
        <v>26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  <c r="T46547">
        <f t="shared" si="8410"/>
        <v>110</v>
      </c>
      <c r="U46547">
        <f t="shared" si="8411"/>
        <v>41300</v>
      </c>
      <c r="V46547">
        <f t="shared" si="8412"/>
        <v>41300</v>
      </c>
      <c r="W46547">
        <f t="shared" si="8413"/>
        <v>0</v>
      </c>
      <c r="X46547" s="5">
        <f t="shared" si="8414"/>
        <v>0.24481327800829875</v>
      </c>
    </row>
    <row r="46548" spans="1:24" x14ac:dyDescent="0.25">
      <c r="A46548">
        <v>18240</v>
      </c>
      <c r="B46548" t="s">
        <v>160126</v>
      </c>
      <c r="C46548" t="s">
        <v>20</v>
      </c>
      <c r="D46548" t="s">
        <v>160127</v>
      </c>
      <c r="E46548" s="1">
        <v>41844</v>
      </c>
      <c r="F46548">
        <v>188000</v>
      </c>
      <c r="G46548" t="s">
        <v>160128</v>
      </c>
      <c r="H46548" t="s">
        <v>23</v>
      </c>
      <c r="I46548" t="s">
        <v>160129</v>
      </c>
      <c r="J46548" t="s">
        <v>160130</v>
      </c>
      <c r="K46548">
        <v>0.47</v>
      </c>
      <c r="L46548" t="s">
        <v>26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  <c r="T46548">
        <f t="shared" si="8410"/>
        <v>109</v>
      </c>
      <c r="U46548">
        <f t="shared" si="8411"/>
        <v>15400</v>
      </c>
      <c r="V46548">
        <f t="shared" si="8412"/>
        <v>15400</v>
      </c>
      <c r="W46548">
        <f t="shared" si="8413"/>
        <v>0</v>
      </c>
      <c r="X46548" s="5">
        <f t="shared" si="8414"/>
        <v>8.9223638470451908E-2</v>
      </c>
    </row>
    <row r="46549" spans="1:24" x14ac:dyDescent="0.25">
      <c r="A46549">
        <v>19692</v>
      </c>
      <c r="B46549" t="s">
        <v>160131</v>
      </c>
      <c r="C46549" t="s">
        <v>20</v>
      </c>
      <c r="D46549" t="s">
        <v>160132</v>
      </c>
      <c r="E46549" s="1">
        <v>41859</v>
      </c>
      <c r="F46549">
        <v>214900</v>
      </c>
      <c r="G46549" t="s">
        <v>160133</v>
      </c>
      <c r="H46549" t="s">
        <v>23</v>
      </c>
      <c r="I46549" t="s">
        <v>160134</v>
      </c>
      <c r="J46549" t="s">
        <v>160135</v>
      </c>
      <c r="K46549">
        <v>0.34</v>
      </c>
      <c r="L46549" t="s">
        <v>26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  <c r="T46549">
        <f t="shared" si="8410"/>
        <v>109</v>
      </c>
      <c r="U46549">
        <f t="shared" si="8411"/>
        <v>37400</v>
      </c>
      <c r="V46549">
        <f t="shared" si="8412"/>
        <v>37400</v>
      </c>
      <c r="W46549">
        <f t="shared" si="8413"/>
        <v>0</v>
      </c>
      <c r="X46549" s="5">
        <f t="shared" si="8414"/>
        <v>0.21070422535211267</v>
      </c>
    </row>
    <row r="46550" spans="1:24" x14ac:dyDescent="0.25">
      <c r="A46550">
        <v>21182</v>
      </c>
      <c r="B46550" t="s">
        <v>160136</v>
      </c>
      <c r="C46550" t="s">
        <v>20</v>
      </c>
      <c r="D46550" t="s">
        <v>160137</v>
      </c>
      <c r="E46550" s="1">
        <v>41894</v>
      </c>
      <c r="F46550">
        <v>192500</v>
      </c>
      <c r="G46550" t="s">
        <v>160138</v>
      </c>
      <c r="H46550" t="s">
        <v>23</v>
      </c>
      <c r="I46550" t="s">
        <v>160139</v>
      </c>
      <c r="J46550" t="s">
        <v>160140</v>
      </c>
      <c r="K46550">
        <v>0.36</v>
      </c>
      <c r="L46550" t="s">
        <v>26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  <c r="T46550">
        <f t="shared" si="8410"/>
        <v>109</v>
      </c>
      <c r="U46550">
        <f t="shared" si="8411"/>
        <v>43100</v>
      </c>
      <c r="V46550">
        <f t="shared" si="8412"/>
        <v>43100</v>
      </c>
      <c r="W46550">
        <f t="shared" si="8413"/>
        <v>0</v>
      </c>
      <c r="X46550" s="5">
        <f t="shared" si="8414"/>
        <v>0.28848728246318606</v>
      </c>
    </row>
    <row r="46551" spans="1:24" x14ac:dyDescent="0.25">
      <c r="A46551">
        <v>48504</v>
      </c>
      <c r="B46551" t="s">
        <v>160141</v>
      </c>
      <c r="C46551" t="s">
        <v>20</v>
      </c>
      <c r="D46551" t="s">
        <v>160142</v>
      </c>
      <c r="E46551" s="1">
        <v>42496</v>
      </c>
      <c r="F46551">
        <v>245000</v>
      </c>
      <c r="G46551" t="s">
        <v>160143</v>
      </c>
      <c r="H46551" t="s">
        <v>23</v>
      </c>
      <c r="I46551" t="s">
        <v>160144</v>
      </c>
      <c r="J46551" t="s">
        <v>160145</v>
      </c>
      <c r="K46551">
        <v>0.36</v>
      </c>
      <c r="L46551" t="s">
        <v>26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  <c r="T46551">
        <f t="shared" si="8410"/>
        <v>110</v>
      </c>
      <c r="U46551">
        <f t="shared" si="8411"/>
        <v>57800</v>
      </c>
      <c r="V46551">
        <f t="shared" si="8412"/>
        <v>57800</v>
      </c>
      <c r="W46551">
        <f t="shared" si="8413"/>
        <v>0</v>
      </c>
      <c r="X46551" s="5">
        <f t="shared" si="8414"/>
        <v>0.30876068376068377</v>
      </c>
    </row>
    <row r="46552" spans="1:24" x14ac:dyDescent="0.25">
      <c r="A46552">
        <v>22564</v>
      </c>
      <c r="B46552" t="s">
        <v>160146</v>
      </c>
      <c r="C46552" t="s">
        <v>20</v>
      </c>
      <c r="D46552" t="s">
        <v>160147</v>
      </c>
      <c r="E46552" s="1">
        <v>41942</v>
      </c>
      <c r="F46552">
        <v>174000</v>
      </c>
      <c r="G46552" t="s">
        <v>160148</v>
      </c>
      <c r="H46552" t="s">
        <v>23</v>
      </c>
      <c r="I46552" t="s">
        <v>160149</v>
      </c>
      <c r="J46552" t="s">
        <v>160150</v>
      </c>
      <c r="K46552">
        <v>0.37</v>
      </c>
      <c r="L46552" t="s">
        <v>26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  <c r="T46552">
        <f t="shared" si="8410"/>
        <v>109</v>
      </c>
      <c r="U46552">
        <f t="shared" si="8411"/>
        <v>9700</v>
      </c>
      <c r="V46552">
        <f t="shared" si="8412"/>
        <v>9700</v>
      </c>
      <c r="W46552">
        <f t="shared" si="8413"/>
        <v>0</v>
      </c>
      <c r="X46552" s="5">
        <f t="shared" si="8414"/>
        <v>5.9038344491783322E-2</v>
      </c>
    </row>
    <row r="46553" spans="1:24" x14ac:dyDescent="0.25">
      <c r="A46553">
        <v>6891</v>
      </c>
      <c r="B46553" t="s">
        <v>160151</v>
      </c>
      <c r="C46553" t="s">
        <v>20</v>
      </c>
      <c r="D46553" t="s">
        <v>160152</v>
      </c>
      <c r="E46553" s="1">
        <v>41516</v>
      </c>
      <c r="F46553">
        <v>174000</v>
      </c>
      <c r="G46553" t="s">
        <v>160153</v>
      </c>
      <c r="H46553" t="s">
        <v>23</v>
      </c>
      <c r="I46553" t="s">
        <v>160154</v>
      </c>
      <c r="J46553" t="s">
        <v>160155</v>
      </c>
      <c r="K46553">
        <v>0.43</v>
      </c>
      <c r="L46553" t="s">
        <v>26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  <c r="T46553">
        <f t="shared" si="8410"/>
        <v>108</v>
      </c>
      <c r="U46553">
        <f t="shared" si="8411"/>
        <v>7500</v>
      </c>
      <c r="V46553">
        <f t="shared" si="8412"/>
        <v>7500</v>
      </c>
      <c r="W46553">
        <f t="shared" si="8413"/>
        <v>0</v>
      </c>
      <c r="X46553" s="5">
        <f t="shared" si="8414"/>
        <v>4.5045045045045043E-2</v>
      </c>
    </row>
    <row r="46554" spans="1:24" x14ac:dyDescent="0.25">
      <c r="A46554">
        <v>46694</v>
      </c>
      <c r="B46554" t="s">
        <v>160156</v>
      </c>
      <c r="C46554" t="s">
        <v>20</v>
      </c>
      <c r="D46554" t="s">
        <v>160157</v>
      </c>
      <c r="E46554" s="1">
        <v>42482</v>
      </c>
      <c r="F46554">
        <v>298500</v>
      </c>
      <c r="G46554" t="s">
        <v>160158</v>
      </c>
      <c r="H46554" t="s">
        <v>23</v>
      </c>
      <c r="I46554" t="s">
        <v>160159</v>
      </c>
      <c r="J46554" t="s">
        <v>160160</v>
      </c>
      <c r="K46554">
        <v>0.36</v>
      </c>
      <c r="L46554" t="s">
        <v>26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  <c r="T46554">
        <f t="shared" si="8410"/>
        <v>110</v>
      </c>
      <c r="U46554">
        <f t="shared" si="8411"/>
        <v>97600</v>
      </c>
      <c r="V46554">
        <f t="shared" si="8412"/>
        <v>97600</v>
      </c>
      <c r="W46554">
        <f t="shared" si="8413"/>
        <v>0</v>
      </c>
      <c r="X46554" s="5">
        <f t="shared" si="8414"/>
        <v>0.48581383773021403</v>
      </c>
    </row>
    <row r="46555" spans="1:24" x14ac:dyDescent="0.25">
      <c r="A46555">
        <v>41778</v>
      </c>
      <c r="B46555" t="s">
        <v>160161</v>
      </c>
      <c r="C46555" t="s">
        <v>20</v>
      </c>
      <c r="D46555" t="s">
        <v>160162</v>
      </c>
      <c r="E46555" s="1">
        <v>42366</v>
      </c>
      <c r="F46555">
        <v>194900</v>
      </c>
      <c r="G46555" t="s">
        <v>160163</v>
      </c>
      <c r="H46555" t="s">
        <v>23</v>
      </c>
      <c r="I46555" t="s">
        <v>160164</v>
      </c>
      <c r="J46555" t="s">
        <v>160165</v>
      </c>
      <c r="K46555">
        <v>0.36</v>
      </c>
      <c r="L46555" t="s">
        <v>26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  <c r="T46555">
        <f t="shared" si="8410"/>
        <v>110</v>
      </c>
      <c r="U46555">
        <f t="shared" si="8411"/>
        <v>53200</v>
      </c>
      <c r="V46555">
        <f t="shared" si="8412"/>
        <v>53200</v>
      </c>
      <c r="W46555">
        <f t="shared" si="8413"/>
        <v>0</v>
      </c>
      <c r="X46555" s="5">
        <f t="shared" si="8414"/>
        <v>0.37544107268877913</v>
      </c>
    </row>
    <row r="46556" spans="1:24" x14ac:dyDescent="0.25">
      <c r="A46556">
        <v>50386</v>
      </c>
      <c r="B46556" t="s">
        <v>160166</v>
      </c>
      <c r="C46556" t="s">
        <v>20</v>
      </c>
      <c r="D46556" t="s">
        <v>160167</v>
      </c>
      <c r="E46556" s="1">
        <v>42551</v>
      </c>
      <c r="F46556">
        <v>218000</v>
      </c>
      <c r="G46556" t="s">
        <v>160168</v>
      </c>
      <c r="H46556" t="s">
        <v>23</v>
      </c>
      <c r="I46556" t="s">
        <v>160169</v>
      </c>
      <c r="J46556" t="s">
        <v>160170</v>
      </c>
      <c r="K46556">
        <v>0.35</v>
      </c>
      <c r="L46556" t="s">
        <v>26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  <c r="T46556">
        <f t="shared" si="8410"/>
        <v>111</v>
      </c>
      <c r="U46556">
        <f t="shared" si="8411"/>
        <v>69300</v>
      </c>
      <c r="V46556">
        <f t="shared" si="8412"/>
        <v>69300</v>
      </c>
      <c r="W46556">
        <f t="shared" si="8413"/>
        <v>0</v>
      </c>
      <c r="X46556" s="5">
        <f t="shared" si="8414"/>
        <v>0.46603900470746468</v>
      </c>
    </row>
    <row r="46557" spans="1:24" x14ac:dyDescent="0.25">
      <c r="A46557">
        <v>46695</v>
      </c>
      <c r="B46557" t="s">
        <v>160171</v>
      </c>
      <c r="C46557" t="s">
        <v>20</v>
      </c>
      <c r="D46557" t="s">
        <v>160172</v>
      </c>
      <c r="E46557" s="1">
        <v>42489</v>
      </c>
      <c r="F46557">
        <v>199900</v>
      </c>
      <c r="G46557" t="s">
        <v>160173</v>
      </c>
      <c r="H46557" t="s">
        <v>23</v>
      </c>
      <c r="I46557" t="s">
        <v>160174</v>
      </c>
      <c r="J46557" t="s">
        <v>160175</v>
      </c>
      <c r="K46557">
        <v>0.51</v>
      </c>
      <c r="L46557" t="s">
        <v>26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  <c r="T46557">
        <f t="shared" si="8410"/>
        <v>110</v>
      </c>
      <c r="U46557">
        <f t="shared" si="8411"/>
        <v>52000</v>
      </c>
      <c r="V46557">
        <f t="shared" si="8412"/>
        <v>52000</v>
      </c>
      <c r="W46557">
        <f t="shared" si="8413"/>
        <v>0</v>
      </c>
      <c r="X46557" s="5">
        <f t="shared" si="8414"/>
        <v>0.35158891142663962</v>
      </c>
    </row>
    <row r="46558" spans="1:24" x14ac:dyDescent="0.25">
      <c r="A46558">
        <v>13243</v>
      </c>
      <c r="B46558" t="s">
        <v>160176</v>
      </c>
      <c r="C46558" t="s">
        <v>20</v>
      </c>
      <c r="D46558" t="s">
        <v>160177</v>
      </c>
      <c r="E46558" s="1">
        <v>41723</v>
      </c>
      <c r="F46558">
        <v>171250</v>
      </c>
      <c r="G46558" t="s">
        <v>160178</v>
      </c>
      <c r="H46558" t="s">
        <v>23</v>
      </c>
      <c r="I46558" t="s">
        <v>160179</v>
      </c>
      <c r="J46558" t="s">
        <v>160180</v>
      </c>
      <c r="K46558">
        <v>0.35</v>
      </c>
      <c r="L46558" t="s">
        <v>26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  <c r="T46558">
        <f t="shared" si="8410"/>
        <v>108</v>
      </c>
      <c r="U46558">
        <f t="shared" si="8411"/>
        <v>2950</v>
      </c>
      <c r="V46558">
        <f t="shared" si="8412"/>
        <v>2950</v>
      </c>
      <c r="W46558">
        <f t="shared" si="8413"/>
        <v>0</v>
      </c>
      <c r="X46558" s="5">
        <f t="shared" si="8414"/>
        <v>1.7528223410576353E-2</v>
      </c>
    </row>
    <row r="46559" spans="1:24" x14ac:dyDescent="0.25">
      <c r="A46559">
        <v>28017</v>
      </c>
      <c r="B46559" t="s">
        <v>160181</v>
      </c>
      <c r="C46559" t="s">
        <v>20</v>
      </c>
      <c r="D46559" t="s">
        <v>160182</v>
      </c>
      <c r="E46559" s="1">
        <v>42089</v>
      </c>
      <c r="F46559">
        <v>190000</v>
      </c>
      <c r="G46559" t="s">
        <v>160183</v>
      </c>
      <c r="H46559" t="s">
        <v>23</v>
      </c>
      <c r="I46559" t="s">
        <v>160184</v>
      </c>
      <c r="J46559" t="s">
        <v>160185</v>
      </c>
      <c r="K46559">
        <v>0.34</v>
      </c>
      <c r="L46559" t="s">
        <v>26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  <c r="T46559">
        <f t="shared" si="8410"/>
        <v>109</v>
      </c>
      <c r="U46559">
        <f t="shared" si="8411"/>
        <v>42000</v>
      </c>
      <c r="V46559">
        <f t="shared" si="8412"/>
        <v>42000</v>
      </c>
      <c r="W46559">
        <f t="shared" si="8413"/>
        <v>0</v>
      </c>
      <c r="X46559" s="5">
        <f t="shared" si="8414"/>
        <v>0.28378378378378377</v>
      </c>
    </row>
    <row r="46560" spans="1:24" x14ac:dyDescent="0.25">
      <c r="A46560">
        <v>10676</v>
      </c>
      <c r="B46560" t="s">
        <v>160186</v>
      </c>
      <c r="C46560" t="s">
        <v>20</v>
      </c>
      <c r="D46560" t="s">
        <v>160187</v>
      </c>
      <c r="E46560" s="1">
        <v>41621</v>
      </c>
      <c r="F46560">
        <v>179900</v>
      </c>
      <c r="G46560" t="s">
        <v>160188</v>
      </c>
      <c r="H46560" t="s">
        <v>23</v>
      </c>
      <c r="I46560" t="s">
        <v>160189</v>
      </c>
      <c r="J46560" t="s">
        <v>160190</v>
      </c>
      <c r="K46560">
        <v>0.39</v>
      </c>
      <c r="L46560" t="s">
        <v>26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  <c r="T46560">
        <f t="shared" si="8410"/>
        <v>108</v>
      </c>
      <c r="U46560">
        <f t="shared" si="8411"/>
        <v>25700</v>
      </c>
      <c r="V46560">
        <f t="shared" si="8412"/>
        <v>25700</v>
      </c>
      <c r="W46560">
        <f t="shared" si="8413"/>
        <v>0</v>
      </c>
      <c r="X46560" s="5">
        <f t="shared" si="8414"/>
        <v>0.16666666666666666</v>
      </c>
    </row>
    <row r="46561" spans="1:24" x14ac:dyDescent="0.25">
      <c r="A46561">
        <v>18241</v>
      </c>
      <c r="B46561" t="s">
        <v>160191</v>
      </c>
      <c r="C46561" t="s">
        <v>20</v>
      </c>
      <c r="D46561" t="s">
        <v>160192</v>
      </c>
      <c r="E46561" s="1">
        <v>41829</v>
      </c>
      <c r="F46561">
        <v>220000</v>
      </c>
      <c r="G46561" t="s">
        <v>160193</v>
      </c>
      <c r="H46561" t="s">
        <v>23</v>
      </c>
      <c r="I46561" t="s">
        <v>160194</v>
      </c>
      <c r="J46561" t="s">
        <v>160195</v>
      </c>
      <c r="K46561">
        <v>0.37</v>
      </c>
      <c r="L46561" t="s">
        <v>26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  <c r="T46561">
        <f t="shared" si="8410"/>
        <v>109</v>
      </c>
      <c r="U46561">
        <f t="shared" si="8411"/>
        <v>45900</v>
      </c>
      <c r="V46561">
        <f t="shared" si="8412"/>
        <v>45900</v>
      </c>
      <c r="W46561">
        <f t="shared" si="8413"/>
        <v>0</v>
      </c>
      <c r="X46561" s="5">
        <f t="shared" si="8414"/>
        <v>0.263641585295807</v>
      </c>
    </row>
    <row r="46562" spans="1:24" x14ac:dyDescent="0.25">
      <c r="A46562">
        <v>29329</v>
      </c>
      <c r="B46562" t="s">
        <v>160196</v>
      </c>
      <c r="C46562" t="s">
        <v>20</v>
      </c>
      <c r="D46562" t="s">
        <v>160197</v>
      </c>
      <c r="E46562" s="1">
        <v>42097</v>
      </c>
      <c r="F46562">
        <v>192000</v>
      </c>
      <c r="G46562" t="s">
        <v>160198</v>
      </c>
      <c r="H46562" t="s">
        <v>23</v>
      </c>
      <c r="I46562" t="s">
        <v>160199</v>
      </c>
      <c r="J46562" t="s">
        <v>160200</v>
      </c>
      <c r="K46562">
        <v>0.36</v>
      </c>
      <c r="L46562" t="s">
        <v>26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  <c r="T46562">
        <f t="shared" si="8410"/>
        <v>109</v>
      </c>
      <c r="U46562">
        <f t="shared" si="8411"/>
        <v>22100</v>
      </c>
      <c r="V46562">
        <f t="shared" si="8412"/>
        <v>22100</v>
      </c>
      <c r="W46562">
        <f t="shared" si="8413"/>
        <v>0</v>
      </c>
      <c r="X46562" s="5">
        <f t="shared" si="8414"/>
        <v>0.13007651559741024</v>
      </c>
    </row>
    <row r="46563" spans="1:24" x14ac:dyDescent="0.25">
      <c r="A46563">
        <v>6892</v>
      </c>
      <c r="B46563" t="s">
        <v>160201</v>
      </c>
      <c r="C46563" t="s">
        <v>20</v>
      </c>
      <c r="D46563" t="s">
        <v>160202</v>
      </c>
      <c r="E46563" s="1">
        <v>41515</v>
      </c>
      <c r="F46563">
        <v>185000</v>
      </c>
      <c r="G46563" t="s">
        <v>160203</v>
      </c>
      <c r="H46563" t="s">
        <v>23</v>
      </c>
      <c r="I46563" t="s">
        <v>160204</v>
      </c>
      <c r="J46563" t="s">
        <v>160205</v>
      </c>
      <c r="K46563">
        <v>0.35</v>
      </c>
      <c r="L46563" t="s">
        <v>26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  <c r="T46563">
        <f t="shared" si="8410"/>
        <v>108</v>
      </c>
      <c r="U46563">
        <f t="shared" si="8411"/>
        <v>-6400</v>
      </c>
      <c r="V46563">
        <f t="shared" si="8412"/>
        <v>0</v>
      </c>
      <c r="W46563">
        <f t="shared" si="8413"/>
        <v>-6400</v>
      </c>
      <c r="X46563" s="5">
        <f t="shared" si="8414"/>
        <v>-3.343782654127482E-2</v>
      </c>
    </row>
    <row r="46564" spans="1:24" x14ac:dyDescent="0.25">
      <c r="A46564">
        <v>51874</v>
      </c>
      <c r="B46564" t="s">
        <v>160201</v>
      </c>
      <c r="C46564" t="s">
        <v>20</v>
      </c>
      <c r="D46564" t="s">
        <v>160206</v>
      </c>
      <c r="E46564" s="1">
        <v>42564</v>
      </c>
      <c r="F46564">
        <v>247000</v>
      </c>
      <c r="G46564" t="s">
        <v>160207</v>
      </c>
      <c r="H46564" t="s">
        <v>23</v>
      </c>
      <c r="I46564" t="s">
        <v>160204</v>
      </c>
      <c r="J46564" t="s">
        <v>160205</v>
      </c>
      <c r="K46564">
        <v>0.35</v>
      </c>
      <c r="L46564" t="s">
        <v>26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  <c r="T46564">
        <f t="shared" si="8410"/>
        <v>111</v>
      </c>
      <c r="U46564">
        <f t="shared" si="8411"/>
        <v>55600</v>
      </c>
      <c r="V46564">
        <f t="shared" si="8412"/>
        <v>55600</v>
      </c>
      <c r="W46564">
        <f t="shared" si="8413"/>
        <v>0</v>
      </c>
      <c r="X46564" s="5">
        <f t="shared" si="8414"/>
        <v>0.29049111807732497</v>
      </c>
    </row>
    <row r="46565" spans="1:24" x14ac:dyDescent="0.25">
      <c r="A46565">
        <v>22565</v>
      </c>
      <c r="B46565" t="s">
        <v>160208</v>
      </c>
      <c r="C46565" t="s">
        <v>20</v>
      </c>
      <c r="D46565" t="s">
        <v>160209</v>
      </c>
      <c r="E46565" s="1">
        <v>41936</v>
      </c>
      <c r="F46565">
        <v>179501</v>
      </c>
      <c r="G46565" t="s">
        <v>160210</v>
      </c>
      <c r="H46565" t="s">
        <v>23</v>
      </c>
      <c r="I46565" t="s">
        <v>160211</v>
      </c>
      <c r="J46565" t="s">
        <v>160212</v>
      </c>
      <c r="K46565">
        <v>0.36</v>
      </c>
      <c r="L46565" t="s">
        <v>26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  <c r="T46565">
        <f t="shared" si="8410"/>
        <v>109</v>
      </c>
      <c r="U46565">
        <f t="shared" si="8411"/>
        <v>27701</v>
      </c>
      <c r="V46565">
        <f t="shared" si="8412"/>
        <v>27701</v>
      </c>
      <c r="W46565">
        <f t="shared" si="8413"/>
        <v>0</v>
      </c>
      <c r="X46565" s="5">
        <f t="shared" si="8414"/>
        <v>0.18248353096179182</v>
      </c>
    </row>
    <row r="46566" spans="1:24" x14ac:dyDescent="0.25">
      <c r="A46566">
        <v>6893</v>
      </c>
      <c r="B46566" t="s">
        <v>160213</v>
      </c>
      <c r="C46566" t="s">
        <v>20</v>
      </c>
      <c r="D46566" t="s">
        <v>160214</v>
      </c>
      <c r="E46566" s="1">
        <v>41516</v>
      </c>
      <c r="F46566">
        <v>191000</v>
      </c>
      <c r="G46566" t="s">
        <v>160215</v>
      </c>
      <c r="H46566" t="s">
        <v>23</v>
      </c>
      <c r="I46566" t="s">
        <v>160216</v>
      </c>
      <c r="J46566" t="s">
        <v>160217</v>
      </c>
      <c r="K46566">
        <v>0.35</v>
      </c>
      <c r="L46566" t="s">
        <v>26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  <c r="T46566">
        <f t="shared" si="8410"/>
        <v>108</v>
      </c>
      <c r="U46566">
        <f t="shared" si="8411"/>
        <v>200</v>
      </c>
      <c r="V46566">
        <f t="shared" si="8412"/>
        <v>200</v>
      </c>
      <c r="W46566">
        <f t="shared" si="8413"/>
        <v>0</v>
      </c>
      <c r="X46566" s="5">
        <f t="shared" si="8414"/>
        <v>1.0482180293501049E-3</v>
      </c>
    </row>
    <row r="46567" spans="1:24" x14ac:dyDescent="0.25">
      <c r="A46567">
        <v>23813</v>
      </c>
      <c r="B46567" t="s">
        <v>160218</v>
      </c>
      <c r="C46567" t="s">
        <v>20</v>
      </c>
      <c r="D46567" t="s">
        <v>160219</v>
      </c>
      <c r="E46567" s="1">
        <v>41957</v>
      </c>
      <c r="F46567">
        <v>210000</v>
      </c>
      <c r="G46567" t="s">
        <v>160220</v>
      </c>
      <c r="H46567" t="s">
        <v>23</v>
      </c>
      <c r="I46567" t="s">
        <v>160221</v>
      </c>
      <c r="J46567" t="s">
        <v>160222</v>
      </c>
      <c r="K46567">
        <v>0.44</v>
      </c>
      <c r="L46567" t="s">
        <v>26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  <c r="T46567">
        <f t="shared" si="8410"/>
        <v>109</v>
      </c>
      <c r="U46567">
        <f t="shared" si="8411"/>
        <v>25800</v>
      </c>
      <c r="V46567">
        <f t="shared" si="8412"/>
        <v>25800</v>
      </c>
      <c r="W46567">
        <f t="shared" si="8413"/>
        <v>0</v>
      </c>
      <c r="X46567" s="5">
        <f t="shared" si="8414"/>
        <v>0.14006514657980457</v>
      </c>
    </row>
    <row r="46568" spans="1:24" x14ac:dyDescent="0.25">
      <c r="A46568">
        <v>54394</v>
      </c>
      <c r="B46568" t="s">
        <v>160223</v>
      </c>
      <c r="C46568" t="s">
        <v>20</v>
      </c>
      <c r="D46568" t="s">
        <v>160224</v>
      </c>
      <c r="E46568" s="1">
        <v>42626</v>
      </c>
      <c r="F46568">
        <v>245400</v>
      </c>
      <c r="G46568" t="s">
        <v>160225</v>
      </c>
      <c r="H46568" t="s">
        <v>23</v>
      </c>
      <c r="I46568" t="s">
        <v>160226</v>
      </c>
      <c r="J46568" t="s">
        <v>160227</v>
      </c>
      <c r="K46568">
        <v>0.43</v>
      </c>
      <c r="L46568" t="s">
        <v>26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  <c r="T46568">
        <f t="shared" si="8410"/>
        <v>111</v>
      </c>
      <c r="U46568">
        <f t="shared" si="8411"/>
        <v>96200</v>
      </c>
      <c r="V46568">
        <f t="shared" si="8412"/>
        <v>96200</v>
      </c>
      <c r="W46568">
        <f t="shared" si="8413"/>
        <v>0</v>
      </c>
      <c r="X46568" s="5">
        <f t="shared" si="8414"/>
        <v>0.64477211796246647</v>
      </c>
    </row>
    <row r="46569" spans="1:24" x14ac:dyDescent="0.25">
      <c r="A46569">
        <v>43965</v>
      </c>
      <c r="B46569" t="s">
        <v>160228</v>
      </c>
      <c r="C46569" t="s">
        <v>20</v>
      </c>
      <c r="D46569" t="s">
        <v>160229</v>
      </c>
      <c r="E46569" s="1">
        <v>42425</v>
      </c>
      <c r="F46569">
        <v>216500</v>
      </c>
      <c r="G46569" t="s">
        <v>160230</v>
      </c>
      <c r="H46569" t="s">
        <v>23</v>
      </c>
      <c r="I46569" t="s">
        <v>160231</v>
      </c>
      <c r="J46569" t="s">
        <v>160232</v>
      </c>
      <c r="K46569">
        <v>0.43</v>
      </c>
      <c r="L46569" t="s">
        <v>26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  <c r="T46569">
        <f t="shared" si="8410"/>
        <v>110</v>
      </c>
      <c r="U46569">
        <f t="shared" si="8411"/>
        <v>65800</v>
      </c>
      <c r="V46569">
        <f t="shared" si="8412"/>
        <v>65800</v>
      </c>
      <c r="W46569">
        <f t="shared" si="8413"/>
        <v>0</v>
      </c>
      <c r="X46569" s="5">
        <f t="shared" si="8414"/>
        <v>0.43662906436629062</v>
      </c>
    </row>
    <row r="46570" spans="1:24" x14ac:dyDescent="0.25">
      <c r="A46570">
        <v>32868</v>
      </c>
      <c r="B46570" t="s">
        <v>160233</v>
      </c>
      <c r="C46570" t="s">
        <v>20</v>
      </c>
      <c r="D46570" t="s">
        <v>160234</v>
      </c>
      <c r="E46570" s="1">
        <v>42163</v>
      </c>
      <c r="F46570">
        <v>216500</v>
      </c>
      <c r="G46570" t="s">
        <v>160235</v>
      </c>
      <c r="H46570" t="s">
        <v>23</v>
      </c>
      <c r="I46570" t="s">
        <v>160236</v>
      </c>
      <c r="J46570" t="s">
        <v>160237</v>
      </c>
      <c r="K46570">
        <v>0.43</v>
      </c>
      <c r="L46570" t="s">
        <v>26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  <c r="T46570">
        <f t="shared" si="8410"/>
        <v>110</v>
      </c>
      <c r="U46570">
        <f t="shared" si="8411"/>
        <v>67300</v>
      </c>
      <c r="V46570">
        <f t="shared" si="8412"/>
        <v>67300</v>
      </c>
      <c r="W46570">
        <f t="shared" si="8413"/>
        <v>0</v>
      </c>
      <c r="X46570" s="5">
        <f t="shared" si="8414"/>
        <v>0.45107238605898126</v>
      </c>
    </row>
    <row r="46571" spans="1:24" x14ac:dyDescent="0.25">
      <c r="A46571">
        <v>18242</v>
      </c>
      <c r="B46571" t="s">
        <v>160238</v>
      </c>
      <c r="C46571" t="s">
        <v>20</v>
      </c>
      <c r="D46571" t="s">
        <v>160239</v>
      </c>
      <c r="E46571" s="1">
        <v>41830</v>
      </c>
      <c r="F46571">
        <v>193000</v>
      </c>
      <c r="G46571" t="s">
        <v>160240</v>
      </c>
      <c r="H46571" t="s">
        <v>23</v>
      </c>
      <c r="I46571" t="s">
        <v>160241</v>
      </c>
      <c r="J46571" t="s">
        <v>160242</v>
      </c>
      <c r="K46571">
        <v>1.25</v>
      </c>
      <c r="L46571" t="s">
        <v>26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  <c r="T46571">
        <f t="shared" si="8410"/>
        <v>109</v>
      </c>
      <c r="U46571">
        <f t="shared" si="8411"/>
        <v>14400</v>
      </c>
      <c r="V46571">
        <f t="shared" si="8412"/>
        <v>14400</v>
      </c>
      <c r="W46571">
        <f t="shared" si="8413"/>
        <v>0</v>
      </c>
      <c r="X46571" s="5">
        <f t="shared" si="8414"/>
        <v>8.062709966405375E-2</v>
      </c>
    </row>
    <row r="46572" spans="1:24" x14ac:dyDescent="0.25">
      <c r="A46572">
        <v>26082</v>
      </c>
      <c r="B46572" t="s">
        <v>160243</v>
      </c>
      <c r="C46572" t="s">
        <v>20</v>
      </c>
      <c r="D46572" t="s">
        <v>160244</v>
      </c>
      <c r="E46572" s="1">
        <v>42009</v>
      </c>
      <c r="F46572">
        <v>189000</v>
      </c>
      <c r="G46572" t="s">
        <v>160245</v>
      </c>
      <c r="H46572" t="s">
        <v>23</v>
      </c>
      <c r="I46572" t="s">
        <v>160246</v>
      </c>
      <c r="J46572" t="s">
        <v>160247</v>
      </c>
      <c r="K46572">
        <v>0.33</v>
      </c>
      <c r="L46572" t="s">
        <v>26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  <c r="T46572">
        <f t="shared" si="8410"/>
        <v>109</v>
      </c>
      <c r="U46572">
        <f t="shared" si="8411"/>
        <v>40200</v>
      </c>
      <c r="V46572">
        <f t="shared" si="8412"/>
        <v>40200</v>
      </c>
      <c r="W46572">
        <f t="shared" si="8413"/>
        <v>0</v>
      </c>
      <c r="X46572" s="5">
        <f t="shared" si="8414"/>
        <v>0.27016129032258063</v>
      </c>
    </row>
    <row r="46573" spans="1:24" x14ac:dyDescent="0.25">
      <c r="A46573">
        <v>1987</v>
      </c>
      <c r="B46573" t="s">
        <v>160248</v>
      </c>
      <c r="C46573" t="s">
        <v>20</v>
      </c>
      <c r="D46573" t="s">
        <v>160249</v>
      </c>
      <c r="E46573" s="1">
        <v>41393</v>
      </c>
      <c r="F46573">
        <v>178500</v>
      </c>
      <c r="G46573" t="s">
        <v>160250</v>
      </c>
      <c r="H46573" t="s">
        <v>23</v>
      </c>
      <c r="I46573" t="s">
        <v>160251</v>
      </c>
      <c r="J46573" t="s">
        <v>160252</v>
      </c>
      <c r="K46573">
        <v>0.35</v>
      </c>
      <c r="L46573" t="s">
        <v>26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  <c r="T46573">
        <f t="shared" si="8410"/>
        <v>107</v>
      </c>
      <c r="U46573">
        <f t="shared" si="8411"/>
        <v>5300</v>
      </c>
      <c r="V46573">
        <f t="shared" si="8412"/>
        <v>5300</v>
      </c>
      <c r="W46573">
        <f t="shared" si="8413"/>
        <v>0</v>
      </c>
      <c r="X46573" s="5">
        <f t="shared" si="8414"/>
        <v>3.0600461893764433E-2</v>
      </c>
    </row>
    <row r="46574" spans="1:24" x14ac:dyDescent="0.25">
      <c r="A46574">
        <v>40467</v>
      </c>
      <c r="B46574" t="s">
        <v>160248</v>
      </c>
      <c r="C46574" t="s">
        <v>20</v>
      </c>
      <c r="D46574" t="s">
        <v>160249</v>
      </c>
      <c r="E46574" s="1">
        <v>42326</v>
      </c>
      <c r="F46574">
        <v>218900</v>
      </c>
      <c r="G46574" t="s">
        <v>160253</v>
      </c>
      <c r="H46574" t="s">
        <v>23</v>
      </c>
      <c r="I46574" t="s">
        <v>160251</v>
      </c>
      <c r="J46574" t="s">
        <v>160252</v>
      </c>
      <c r="K46574">
        <v>0.35</v>
      </c>
      <c r="L46574" t="s">
        <v>26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  <c r="T46574">
        <f t="shared" si="8410"/>
        <v>110</v>
      </c>
      <c r="U46574">
        <f t="shared" si="8411"/>
        <v>45700</v>
      </c>
      <c r="V46574">
        <f t="shared" si="8412"/>
        <v>45700</v>
      </c>
      <c r="W46574">
        <f t="shared" si="8413"/>
        <v>0</v>
      </c>
      <c r="X46574" s="5">
        <f t="shared" si="8414"/>
        <v>0.26385681293302543</v>
      </c>
    </row>
    <row r="46575" spans="1:24" x14ac:dyDescent="0.25">
      <c r="A46575">
        <v>10677</v>
      </c>
      <c r="B46575" t="s">
        <v>160254</v>
      </c>
      <c r="C46575" t="s">
        <v>20</v>
      </c>
      <c r="D46575" t="s">
        <v>160255</v>
      </c>
      <c r="E46575" s="1">
        <v>41628</v>
      </c>
      <c r="F46575">
        <v>182900</v>
      </c>
      <c r="G46575" t="s">
        <v>160256</v>
      </c>
      <c r="H46575" t="s">
        <v>23</v>
      </c>
      <c r="I46575" t="s">
        <v>160257</v>
      </c>
      <c r="J46575" t="s">
        <v>160258</v>
      </c>
      <c r="K46575">
        <v>0.34</v>
      </c>
      <c r="L46575" t="s">
        <v>26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  <c r="T46575">
        <f t="shared" si="8410"/>
        <v>108</v>
      </c>
      <c r="U46575">
        <f t="shared" si="8411"/>
        <v>-2600</v>
      </c>
      <c r="V46575">
        <f t="shared" si="8412"/>
        <v>0</v>
      </c>
      <c r="W46575">
        <f t="shared" si="8413"/>
        <v>-2600</v>
      </c>
      <c r="X46575" s="5">
        <f t="shared" si="8414"/>
        <v>-1.4016172506738544E-2</v>
      </c>
    </row>
    <row r="46576" spans="1:24" x14ac:dyDescent="0.25">
      <c r="A46576">
        <v>32869</v>
      </c>
      <c r="B46576" t="s">
        <v>160259</v>
      </c>
      <c r="C46576" t="s">
        <v>20</v>
      </c>
      <c r="D46576" t="s">
        <v>160260</v>
      </c>
      <c r="E46576" s="1">
        <v>42173</v>
      </c>
      <c r="F46576">
        <v>215000</v>
      </c>
      <c r="G46576" t="s">
        <v>160261</v>
      </c>
      <c r="H46576" t="s">
        <v>23</v>
      </c>
      <c r="I46576" t="s">
        <v>160262</v>
      </c>
      <c r="J46576" t="s">
        <v>160263</v>
      </c>
      <c r="K46576">
        <v>0.36</v>
      </c>
      <c r="L46576" t="s">
        <v>26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  <c r="T46576">
        <f t="shared" si="8410"/>
        <v>110</v>
      </c>
      <c r="U46576">
        <f t="shared" si="8411"/>
        <v>37500</v>
      </c>
      <c r="V46576">
        <f t="shared" si="8412"/>
        <v>37500</v>
      </c>
      <c r="W46576">
        <f t="shared" si="8413"/>
        <v>0</v>
      </c>
      <c r="X46576" s="5">
        <f t="shared" si="8414"/>
        <v>0.21126760563380281</v>
      </c>
    </row>
    <row r="46577" spans="1:24" x14ac:dyDescent="0.25">
      <c r="A46577">
        <v>27103</v>
      </c>
      <c r="B46577" t="s">
        <v>160264</v>
      </c>
      <c r="C46577" t="s">
        <v>20</v>
      </c>
      <c r="D46577" t="s">
        <v>160265</v>
      </c>
      <c r="E46577" s="1">
        <v>42060</v>
      </c>
      <c r="F46577">
        <v>183000</v>
      </c>
      <c r="G46577" t="s">
        <v>160266</v>
      </c>
      <c r="H46577" t="s">
        <v>23</v>
      </c>
      <c r="I46577" t="s">
        <v>160267</v>
      </c>
      <c r="J46577" t="s">
        <v>160268</v>
      </c>
      <c r="K46577">
        <v>0.36</v>
      </c>
      <c r="L46577" t="s">
        <v>26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  <c r="T46577">
        <f t="shared" si="8410"/>
        <v>109</v>
      </c>
      <c r="U46577">
        <f t="shared" si="8411"/>
        <v>32200</v>
      </c>
      <c r="V46577">
        <f t="shared" si="8412"/>
        <v>32200</v>
      </c>
      <c r="W46577">
        <f t="shared" si="8413"/>
        <v>0</v>
      </c>
      <c r="X46577" s="5">
        <f t="shared" si="8414"/>
        <v>0.21352785145888595</v>
      </c>
    </row>
    <row r="46578" spans="1:24" x14ac:dyDescent="0.25">
      <c r="A46578">
        <v>29330</v>
      </c>
      <c r="B46578" t="s">
        <v>160269</v>
      </c>
      <c r="C46578" t="s">
        <v>20</v>
      </c>
      <c r="D46578" t="s">
        <v>160270</v>
      </c>
      <c r="E46578" s="1">
        <v>42103</v>
      </c>
      <c r="F46578">
        <v>186500</v>
      </c>
      <c r="G46578" t="s">
        <v>160271</v>
      </c>
      <c r="H46578" t="s">
        <v>23</v>
      </c>
      <c r="I46578" t="s">
        <v>160272</v>
      </c>
      <c r="J46578" t="s">
        <v>160273</v>
      </c>
      <c r="K46578">
        <v>0.36</v>
      </c>
      <c r="L46578" t="s">
        <v>26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  <c r="T46578">
        <f t="shared" si="8410"/>
        <v>109</v>
      </c>
      <c r="U46578">
        <f t="shared" si="8411"/>
        <v>27600</v>
      </c>
      <c r="V46578">
        <f t="shared" si="8412"/>
        <v>27600</v>
      </c>
      <c r="W46578">
        <f t="shared" si="8413"/>
        <v>0</v>
      </c>
      <c r="X46578" s="5">
        <f t="shared" si="8414"/>
        <v>0.17369414726242921</v>
      </c>
    </row>
    <row r="46579" spans="1:24" x14ac:dyDescent="0.25">
      <c r="A46579">
        <v>19693</v>
      </c>
      <c r="B46579" t="s">
        <v>160274</v>
      </c>
      <c r="C46579" t="s">
        <v>20</v>
      </c>
      <c r="D46579" t="s">
        <v>160275</v>
      </c>
      <c r="E46579" s="1">
        <v>41858</v>
      </c>
      <c r="F46579">
        <v>199500</v>
      </c>
      <c r="G46579" t="s">
        <v>160276</v>
      </c>
      <c r="H46579" t="s">
        <v>23</v>
      </c>
      <c r="I46579" t="s">
        <v>160277</v>
      </c>
      <c r="J46579" t="s">
        <v>160278</v>
      </c>
      <c r="K46579">
        <v>0.36</v>
      </c>
      <c r="L46579" t="s">
        <v>26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  <c r="T46579">
        <f t="shared" si="8410"/>
        <v>109</v>
      </c>
      <c r="U46579">
        <f t="shared" si="8411"/>
        <v>6300</v>
      </c>
      <c r="V46579">
        <f t="shared" si="8412"/>
        <v>6300</v>
      </c>
      <c r="W46579">
        <f t="shared" si="8413"/>
        <v>0</v>
      </c>
      <c r="X46579" s="5">
        <f t="shared" si="8414"/>
        <v>3.2608695652173912E-2</v>
      </c>
    </row>
    <row r="46580" spans="1:24" hidden="1" x14ac:dyDescent="0.25">
      <c r="A46580">
        <v>55878</v>
      </c>
      <c r="B46580" t="s">
        <v>160279</v>
      </c>
      <c r="C46580" t="s">
        <v>383</v>
      </c>
      <c r="D46580" t="s">
        <v>160280</v>
      </c>
      <c r="E46580" s="1">
        <v>42664</v>
      </c>
      <c r="F46580">
        <v>60000</v>
      </c>
      <c r="G46580" t="s">
        <v>160281</v>
      </c>
      <c r="H46580" t="s">
        <v>586</v>
      </c>
    </row>
    <row r="46581" spans="1:24" hidden="1" x14ac:dyDescent="0.25">
      <c r="A46581">
        <v>55879</v>
      </c>
      <c r="B46581" t="s">
        <v>160282</v>
      </c>
      <c r="C46581" t="s">
        <v>383</v>
      </c>
      <c r="D46581" t="s">
        <v>160283</v>
      </c>
      <c r="E46581" s="1">
        <v>42664</v>
      </c>
      <c r="F46581">
        <v>60000</v>
      </c>
      <c r="G46581" t="s">
        <v>160284</v>
      </c>
      <c r="H46581" t="s">
        <v>586</v>
      </c>
    </row>
    <row r="46582" spans="1:24" hidden="1" x14ac:dyDescent="0.25">
      <c r="A46582">
        <v>55880</v>
      </c>
      <c r="B46582" t="s">
        <v>160285</v>
      </c>
      <c r="C46582" t="s">
        <v>383</v>
      </c>
      <c r="D46582" t="s">
        <v>160286</v>
      </c>
      <c r="E46582" s="1">
        <v>42664</v>
      </c>
      <c r="F46582">
        <v>60000</v>
      </c>
      <c r="G46582" t="s">
        <v>160287</v>
      </c>
      <c r="H46582" t="s">
        <v>586</v>
      </c>
    </row>
    <row r="46583" spans="1:24" hidden="1" x14ac:dyDescent="0.25">
      <c r="A46583">
        <v>55881</v>
      </c>
      <c r="B46583" t="s">
        <v>160288</v>
      </c>
      <c r="C46583" t="s">
        <v>383</v>
      </c>
      <c r="D46583" t="s">
        <v>160289</v>
      </c>
      <c r="E46583" s="1">
        <v>42664</v>
      </c>
      <c r="F46583">
        <v>60000</v>
      </c>
      <c r="G46583" t="s">
        <v>160290</v>
      </c>
      <c r="H46583" t="s">
        <v>586</v>
      </c>
    </row>
    <row r="46584" spans="1:24" hidden="1" x14ac:dyDescent="0.25">
      <c r="A46584">
        <v>42961</v>
      </c>
      <c r="B46584" t="s">
        <v>160291</v>
      </c>
      <c r="C46584" t="s">
        <v>383</v>
      </c>
      <c r="D46584" t="s">
        <v>160292</v>
      </c>
      <c r="E46584" s="1">
        <v>42377</v>
      </c>
      <c r="F46584">
        <v>60000</v>
      </c>
      <c r="G46584" t="s">
        <v>160293</v>
      </c>
      <c r="H46584" t="s">
        <v>586</v>
      </c>
    </row>
    <row r="46585" spans="1:24" hidden="1" x14ac:dyDescent="0.25">
      <c r="A46585">
        <v>42962</v>
      </c>
      <c r="B46585" t="s">
        <v>160294</v>
      </c>
      <c r="C46585" t="s">
        <v>383</v>
      </c>
      <c r="D46585" t="s">
        <v>160295</v>
      </c>
      <c r="E46585" s="1">
        <v>42377</v>
      </c>
      <c r="F46585">
        <v>60000</v>
      </c>
      <c r="G46585" t="s">
        <v>160296</v>
      </c>
      <c r="H46585" t="s">
        <v>586</v>
      </c>
    </row>
    <row r="46586" spans="1:24" hidden="1" x14ac:dyDescent="0.25">
      <c r="A46586">
        <v>42963</v>
      </c>
      <c r="B46586" t="s">
        <v>160297</v>
      </c>
      <c r="C46586" t="s">
        <v>383</v>
      </c>
      <c r="D46586" t="s">
        <v>160298</v>
      </c>
      <c r="E46586" s="1">
        <v>42377</v>
      </c>
      <c r="F46586">
        <v>60000</v>
      </c>
      <c r="G46586" t="s">
        <v>160299</v>
      </c>
      <c r="H46586" t="s">
        <v>586</v>
      </c>
    </row>
    <row r="46587" spans="1:24" hidden="1" x14ac:dyDescent="0.25">
      <c r="A46587">
        <v>42964</v>
      </c>
      <c r="B46587" t="s">
        <v>160300</v>
      </c>
      <c r="C46587" t="s">
        <v>383</v>
      </c>
      <c r="D46587" t="s">
        <v>160301</v>
      </c>
      <c r="E46587" s="1">
        <v>42377</v>
      </c>
      <c r="F46587">
        <v>60000</v>
      </c>
      <c r="G46587" t="s">
        <v>160302</v>
      </c>
      <c r="H46587" t="s">
        <v>586</v>
      </c>
    </row>
    <row r="46588" spans="1:24" hidden="1" x14ac:dyDescent="0.25">
      <c r="A46588">
        <v>41779</v>
      </c>
      <c r="B46588" t="s">
        <v>160303</v>
      </c>
      <c r="C46588" t="s">
        <v>383</v>
      </c>
      <c r="D46588" t="s">
        <v>160304</v>
      </c>
      <c r="E46588" s="1">
        <v>42348</v>
      </c>
      <c r="F46588">
        <v>60000</v>
      </c>
      <c r="G46588" t="s">
        <v>160305</v>
      </c>
      <c r="H46588" t="s">
        <v>586</v>
      </c>
    </row>
    <row r="46589" spans="1:24" hidden="1" x14ac:dyDescent="0.25">
      <c r="A46589">
        <v>48505</v>
      </c>
      <c r="B46589" t="s">
        <v>160303</v>
      </c>
      <c r="C46589" t="s">
        <v>79</v>
      </c>
      <c r="D46589" t="s">
        <v>160306</v>
      </c>
      <c r="E46589" s="1">
        <v>42503</v>
      </c>
      <c r="F46589">
        <v>255935</v>
      </c>
      <c r="G46589" t="s">
        <v>160307</v>
      </c>
      <c r="H46589" t="s">
        <v>23</v>
      </c>
    </row>
    <row r="46590" spans="1:24" hidden="1" x14ac:dyDescent="0.25">
      <c r="A46590">
        <v>41780</v>
      </c>
      <c r="B46590" t="s">
        <v>160308</v>
      </c>
      <c r="C46590" t="s">
        <v>383</v>
      </c>
      <c r="D46590" t="s">
        <v>160309</v>
      </c>
      <c r="E46590" s="1">
        <v>42348</v>
      </c>
      <c r="F46590">
        <v>60000</v>
      </c>
      <c r="G46590" t="s">
        <v>160310</v>
      </c>
      <c r="H46590" t="s">
        <v>586</v>
      </c>
    </row>
    <row r="46591" spans="1:24" hidden="1" x14ac:dyDescent="0.25">
      <c r="A46591">
        <v>48506</v>
      </c>
      <c r="B46591" t="s">
        <v>160308</v>
      </c>
      <c r="C46591" t="s">
        <v>79</v>
      </c>
      <c r="D46591" t="s">
        <v>160311</v>
      </c>
      <c r="E46591" s="1">
        <v>42500</v>
      </c>
      <c r="F46591">
        <v>256880</v>
      </c>
      <c r="G46591" t="s">
        <v>160312</v>
      </c>
      <c r="H46591" t="s">
        <v>23</v>
      </c>
    </row>
    <row r="46592" spans="1:24" hidden="1" x14ac:dyDescent="0.25">
      <c r="A46592">
        <v>41781</v>
      </c>
      <c r="B46592" t="s">
        <v>160313</v>
      </c>
      <c r="C46592" t="s">
        <v>383</v>
      </c>
      <c r="D46592" t="s">
        <v>160314</v>
      </c>
      <c r="E46592" s="1">
        <v>42348</v>
      </c>
      <c r="F46592">
        <v>60000</v>
      </c>
      <c r="G46592" t="s">
        <v>160315</v>
      </c>
      <c r="H46592" t="s">
        <v>586</v>
      </c>
    </row>
    <row r="46593" spans="1:8" hidden="1" x14ac:dyDescent="0.25">
      <c r="A46593">
        <v>48507</v>
      </c>
      <c r="B46593" t="s">
        <v>160313</v>
      </c>
      <c r="C46593" t="s">
        <v>79</v>
      </c>
      <c r="D46593" t="s">
        <v>160316</v>
      </c>
      <c r="E46593" s="1">
        <v>42500</v>
      </c>
      <c r="F46593">
        <v>250230</v>
      </c>
      <c r="G46593" t="s">
        <v>160317</v>
      </c>
      <c r="H46593" t="s">
        <v>23</v>
      </c>
    </row>
    <row r="46594" spans="1:8" hidden="1" x14ac:dyDescent="0.25">
      <c r="A46594">
        <v>41782</v>
      </c>
      <c r="B46594" t="s">
        <v>160318</v>
      </c>
      <c r="C46594" t="s">
        <v>383</v>
      </c>
      <c r="D46594" t="s">
        <v>160319</v>
      </c>
      <c r="E46594" s="1">
        <v>42348</v>
      </c>
      <c r="F46594">
        <v>60000</v>
      </c>
      <c r="G46594" t="s">
        <v>160320</v>
      </c>
      <c r="H46594" t="s">
        <v>586</v>
      </c>
    </row>
    <row r="46595" spans="1:8" hidden="1" x14ac:dyDescent="0.25">
      <c r="A46595">
        <v>48508</v>
      </c>
      <c r="B46595" t="s">
        <v>160318</v>
      </c>
      <c r="C46595" t="s">
        <v>79</v>
      </c>
      <c r="D46595" t="s">
        <v>160321</v>
      </c>
      <c r="E46595" s="1">
        <v>42503</v>
      </c>
      <c r="F46595">
        <v>265025</v>
      </c>
      <c r="G46595" t="s">
        <v>160322</v>
      </c>
      <c r="H46595" t="s">
        <v>23</v>
      </c>
    </row>
    <row r="46596" spans="1:8" hidden="1" x14ac:dyDescent="0.25">
      <c r="A46596">
        <v>29331</v>
      </c>
      <c r="B46596" t="s">
        <v>160323</v>
      </c>
      <c r="C46596" t="s">
        <v>383</v>
      </c>
      <c r="D46596" t="s">
        <v>160324</v>
      </c>
      <c r="E46596" s="1">
        <v>42096</v>
      </c>
      <c r="F46596">
        <v>60000</v>
      </c>
      <c r="G46596" t="s">
        <v>160325</v>
      </c>
      <c r="H46596" t="s">
        <v>586</v>
      </c>
    </row>
    <row r="46597" spans="1:8" hidden="1" x14ac:dyDescent="0.25">
      <c r="A46597">
        <v>41783</v>
      </c>
      <c r="B46597" t="s">
        <v>160323</v>
      </c>
      <c r="C46597" t="s">
        <v>79</v>
      </c>
      <c r="D46597" t="s">
        <v>160324</v>
      </c>
      <c r="E46597" s="1">
        <v>42349</v>
      </c>
      <c r="F46597">
        <v>306513</v>
      </c>
      <c r="G46597" t="s">
        <v>160326</v>
      </c>
      <c r="H46597" t="s">
        <v>23</v>
      </c>
    </row>
    <row r="46598" spans="1:8" hidden="1" x14ac:dyDescent="0.25">
      <c r="A46598">
        <v>29332</v>
      </c>
      <c r="B46598" t="s">
        <v>160327</v>
      </c>
      <c r="C46598" t="s">
        <v>383</v>
      </c>
      <c r="D46598" t="s">
        <v>160328</v>
      </c>
      <c r="E46598" s="1">
        <v>42096</v>
      </c>
      <c r="F46598">
        <v>60000</v>
      </c>
      <c r="G46598" t="s">
        <v>160329</v>
      </c>
      <c r="H46598" t="s">
        <v>586</v>
      </c>
    </row>
    <row r="46599" spans="1:8" hidden="1" x14ac:dyDescent="0.25">
      <c r="A46599">
        <v>41784</v>
      </c>
      <c r="B46599" t="s">
        <v>160327</v>
      </c>
      <c r="C46599" t="s">
        <v>79</v>
      </c>
      <c r="D46599" t="s">
        <v>160328</v>
      </c>
      <c r="E46599" s="1">
        <v>42340</v>
      </c>
      <c r="F46599">
        <v>253240</v>
      </c>
      <c r="G46599" t="s">
        <v>160330</v>
      </c>
      <c r="H46599" t="s">
        <v>23</v>
      </c>
    </row>
    <row r="46600" spans="1:8" hidden="1" x14ac:dyDescent="0.25">
      <c r="A46600">
        <v>29333</v>
      </c>
      <c r="B46600" t="s">
        <v>160331</v>
      </c>
      <c r="C46600" t="s">
        <v>383</v>
      </c>
      <c r="D46600" t="s">
        <v>160332</v>
      </c>
      <c r="E46600" s="1">
        <v>42096</v>
      </c>
      <c r="F46600">
        <v>60000</v>
      </c>
      <c r="G46600" t="s">
        <v>160333</v>
      </c>
      <c r="H46600" t="s">
        <v>586</v>
      </c>
    </row>
    <row r="46601" spans="1:8" hidden="1" x14ac:dyDescent="0.25">
      <c r="A46601">
        <v>41785</v>
      </c>
      <c r="B46601" t="s">
        <v>160331</v>
      </c>
      <c r="C46601" t="s">
        <v>79</v>
      </c>
      <c r="D46601" t="s">
        <v>160332</v>
      </c>
      <c r="E46601" s="1">
        <v>42342</v>
      </c>
      <c r="F46601">
        <v>249670</v>
      </c>
      <c r="G46601" t="s">
        <v>160334</v>
      </c>
      <c r="H46601" t="s">
        <v>23</v>
      </c>
    </row>
    <row r="46602" spans="1:8" hidden="1" x14ac:dyDescent="0.25">
      <c r="A46602">
        <v>29334</v>
      </c>
      <c r="B46602" t="s">
        <v>160335</v>
      </c>
      <c r="C46602" t="s">
        <v>383</v>
      </c>
      <c r="D46602" t="s">
        <v>160336</v>
      </c>
      <c r="E46602" s="1">
        <v>42096</v>
      </c>
      <c r="F46602">
        <v>60000</v>
      </c>
      <c r="G46602" t="s">
        <v>160337</v>
      </c>
      <c r="H46602" t="s">
        <v>586</v>
      </c>
    </row>
    <row r="46603" spans="1:8" hidden="1" x14ac:dyDescent="0.25">
      <c r="A46603">
        <v>41786</v>
      </c>
      <c r="B46603" t="s">
        <v>160335</v>
      </c>
      <c r="C46603" t="s">
        <v>79</v>
      </c>
      <c r="D46603" t="s">
        <v>160336</v>
      </c>
      <c r="E46603" s="1">
        <v>42340</v>
      </c>
      <c r="F46603">
        <v>253260</v>
      </c>
      <c r="G46603" t="s">
        <v>160338</v>
      </c>
      <c r="H46603" t="s">
        <v>23</v>
      </c>
    </row>
    <row r="46604" spans="1:8" hidden="1" x14ac:dyDescent="0.25">
      <c r="A46604">
        <v>29335</v>
      </c>
      <c r="B46604" t="s">
        <v>160339</v>
      </c>
      <c r="C46604" t="s">
        <v>383</v>
      </c>
      <c r="D46604" t="s">
        <v>160340</v>
      </c>
      <c r="E46604" s="1">
        <v>42096</v>
      </c>
      <c r="F46604">
        <v>60000</v>
      </c>
      <c r="G46604" t="s">
        <v>160341</v>
      </c>
      <c r="H46604" t="s">
        <v>586</v>
      </c>
    </row>
    <row r="46605" spans="1:8" hidden="1" x14ac:dyDescent="0.25">
      <c r="A46605">
        <v>41787</v>
      </c>
      <c r="B46605" t="s">
        <v>160339</v>
      </c>
      <c r="C46605" t="s">
        <v>79</v>
      </c>
      <c r="D46605" t="s">
        <v>160340</v>
      </c>
      <c r="E46605" s="1">
        <v>42345</v>
      </c>
      <c r="F46605">
        <v>250020</v>
      </c>
      <c r="G46605" t="s">
        <v>160342</v>
      </c>
      <c r="H46605" t="s">
        <v>23</v>
      </c>
    </row>
    <row r="46606" spans="1:8" hidden="1" x14ac:dyDescent="0.25">
      <c r="A46606">
        <v>29336</v>
      </c>
      <c r="B46606" t="s">
        <v>160343</v>
      </c>
      <c r="C46606" t="s">
        <v>383</v>
      </c>
      <c r="D46606" t="s">
        <v>160344</v>
      </c>
      <c r="E46606" s="1">
        <v>42096</v>
      </c>
      <c r="F46606">
        <v>60000</v>
      </c>
      <c r="G46606" t="s">
        <v>160345</v>
      </c>
      <c r="H46606" t="s">
        <v>586</v>
      </c>
    </row>
    <row r="46607" spans="1:8" hidden="1" x14ac:dyDescent="0.25">
      <c r="A46607">
        <v>41788</v>
      </c>
      <c r="B46607" t="s">
        <v>160343</v>
      </c>
      <c r="C46607" t="s">
        <v>79</v>
      </c>
      <c r="D46607" t="s">
        <v>160344</v>
      </c>
      <c r="E46607" s="1">
        <v>42349</v>
      </c>
      <c r="F46607">
        <v>297095</v>
      </c>
      <c r="G46607" t="s">
        <v>160346</v>
      </c>
      <c r="H46607" t="s">
        <v>23</v>
      </c>
    </row>
    <row r="46608" spans="1:8" hidden="1" x14ac:dyDescent="0.25">
      <c r="A46608">
        <v>41789</v>
      </c>
      <c r="B46608" t="s">
        <v>160347</v>
      </c>
      <c r="C46608" t="s">
        <v>383</v>
      </c>
      <c r="D46608" t="s">
        <v>160348</v>
      </c>
      <c r="E46608" s="1">
        <v>42348</v>
      </c>
      <c r="F46608">
        <v>60000</v>
      </c>
      <c r="G46608" t="s">
        <v>160349</v>
      </c>
      <c r="H46608" t="s">
        <v>586</v>
      </c>
    </row>
    <row r="46609" spans="1:8" hidden="1" x14ac:dyDescent="0.25">
      <c r="A46609">
        <v>50387</v>
      </c>
      <c r="B46609" t="s">
        <v>160347</v>
      </c>
      <c r="C46609" t="s">
        <v>79</v>
      </c>
      <c r="D46609" t="s">
        <v>160350</v>
      </c>
      <c r="E46609" s="1">
        <v>42538</v>
      </c>
      <c r="F46609">
        <v>256085</v>
      </c>
      <c r="G46609" t="s">
        <v>160351</v>
      </c>
      <c r="H46609" t="s">
        <v>23</v>
      </c>
    </row>
    <row r="46610" spans="1:8" hidden="1" x14ac:dyDescent="0.25">
      <c r="A46610">
        <v>41790</v>
      </c>
      <c r="B46610" t="s">
        <v>160352</v>
      </c>
      <c r="C46610" t="s">
        <v>383</v>
      </c>
      <c r="D46610" t="s">
        <v>160353</v>
      </c>
      <c r="E46610" s="1">
        <v>42348</v>
      </c>
      <c r="F46610">
        <v>60000</v>
      </c>
      <c r="G46610" t="s">
        <v>160354</v>
      </c>
      <c r="H46610" t="s">
        <v>586</v>
      </c>
    </row>
    <row r="46611" spans="1:8" hidden="1" x14ac:dyDescent="0.25">
      <c r="A46611">
        <v>50388</v>
      </c>
      <c r="B46611" t="s">
        <v>160352</v>
      </c>
      <c r="C46611" t="s">
        <v>79</v>
      </c>
      <c r="D46611" t="s">
        <v>160355</v>
      </c>
      <c r="E46611" s="1">
        <v>42538</v>
      </c>
      <c r="F46611">
        <v>259960</v>
      </c>
      <c r="G46611" t="s">
        <v>160356</v>
      </c>
      <c r="H46611" t="s">
        <v>23</v>
      </c>
    </row>
    <row r="46612" spans="1:8" hidden="1" x14ac:dyDescent="0.25">
      <c r="A46612">
        <v>50389</v>
      </c>
      <c r="B46612" t="s">
        <v>160357</v>
      </c>
      <c r="C46612" t="s">
        <v>79</v>
      </c>
      <c r="D46612" t="s">
        <v>160358</v>
      </c>
      <c r="E46612" s="1">
        <v>42545</v>
      </c>
      <c r="F46612">
        <v>260260</v>
      </c>
      <c r="G46612" t="s">
        <v>160359</v>
      </c>
      <c r="H46612" t="s">
        <v>23</v>
      </c>
    </row>
    <row r="46613" spans="1:8" hidden="1" x14ac:dyDescent="0.25">
      <c r="A46613">
        <v>41791</v>
      </c>
      <c r="B46613" t="s">
        <v>160360</v>
      </c>
      <c r="C46613" t="s">
        <v>383</v>
      </c>
      <c r="D46613" t="s">
        <v>160361</v>
      </c>
      <c r="E46613" s="1">
        <v>42348</v>
      </c>
      <c r="F46613">
        <v>60000</v>
      </c>
      <c r="G46613" t="s">
        <v>160362</v>
      </c>
      <c r="H46613" t="s">
        <v>586</v>
      </c>
    </row>
    <row r="46614" spans="1:8" hidden="1" x14ac:dyDescent="0.25">
      <c r="A46614">
        <v>50390</v>
      </c>
      <c r="B46614" t="s">
        <v>160360</v>
      </c>
      <c r="C46614" t="s">
        <v>79</v>
      </c>
      <c r="D46614" t="s">
        <v>160363</v>
      </c>
      <c r="E46614" s="1">
        <v>42545</v>
      </c>
      <c r="F46614">
        <v>262485</v>
      </c>
      <c r="G46614" t="s">
        <v>160364</v>
      </c>
      <c r="H46614" t="s">
        <v>23</v>
      </c>
    </row>
    <row r="46615" spans="1:8" hidden="1" x14ac:dyDescent="0.25">
      <c r="A46615">
        <v>22566</v>
      </c>
      <c r="B46615" t="s">
        <v>160365</v>
      </c>
      <c r="C46615" t="s">
        <v>383</v>
      </c>
      <c r="D46615" t="s">
        <v>160366</v>
      </c>
      <c r="E46615" s="1">
        <v>41941</v>
      </c>
      <c r="F46615">
        <v>60000</v>
      </c>
      <c r="G46615" t="s">
        <v>160367</v>
      </c>
      <c r="H46615" t="s">
        <v>586</v>
      </c>
    </row>
    <row r="46616" spans="1:8" hidden="1" x14ac:dyDescent="0.25">
      <c r="A46616">
        <v>37938</v>
      </c>
      <c r="B46616" t="s">
        <v>160365</v>
      </c>
      <c r="C46616" t="s">
        <v>79</v>
      </c>
      <c r="D46616" t="s">
        <v>160366</v>
      </c>
      <c r="E46616" s="1">
        <v>42251</v>
      </c>
      <c r="F46616">
        <v>287545</v>
      </c>
      <c r="G46616" t="s">
        <v>160368</v>
      </c>
      <c r="H46616" t="s">
        <v>23</v>
      </c>
    </row>
    <row r="46617" spans="1:8" hidden="1" x14ac:dyDescent="0.25">
      <c r="A46617">
        <v>22567</v>
      </c>
      <c r="B46617" t="s">
        <v>160369</v>
      </c>
      <c r="C46617" t="s">
        <v>383</v>
      </c>
      <c r="D46617" t="s">
        <v>160370</v>
      </c>
      <c r="E46617" s="1">
        <v>41941</v>
      </c>
      <c r="F46617">
        <v>60000</v>
      </c>
      <c r="G46617" t="s">
        <v>160371</v>
      </c>
      <c r="H46617" t="s">
        <v>586</v>
      </c>
    </row>
    <row r="46618" spans="1:8" hidden="1" x14ac:dyDescent="0.25">
      <c r="A46618">
        <v>37939</v>
      </c>
      <c r="B46618" t="s">
        <v>160369</v>
      </c>
      <c r="C46618" t="s">
        <v>79</v>
      </c>
      <c r="D46618" t="s">
        <v>160370</v>
      </c>
      <c r="E46618" s="1">
        <v>42258</v>
      </c>
      <c r="F46618">
        <v>244645</v>
      </c>
      <c r="G46618" t="s">
        <v>160372</v>
      </c>
      <c r="H46618" t="s">
        <v>23</v>
      </c>
    </row>
    <row r="46619" spans="1:8" hidden="1" x14ac:dyDescent="0.25">
      <c r="A46619">
        <v>22568</v>
      </c>
      <c r="B46619" t="s">
        <v>160373</v>
      </c>
      <c r="C46619" t="s">
        <v>383</v>
      </c>
      <c r="D46619" t="s">
        <v>160374</v>
      </c>
      <c r="E46619" s="1">
        <v>41941</v>
      </c>
      <c r="F46619">
        <v>60000</v>
      </c>
      <c r="G46619" t="s">
        <v>160375</v>
      </c>
      <c r="H46619" t="s">
        <v>586</v>
      </c>
    </row>
    <row r="46620" spans="1:8" hidden="1" x14ac:dyDescent="0.25">
      <c r="A46620">
        <v>37940</v>
      </c>
      <c r="B46620" t="s">
        <v>160373</v>
      </c>
      <c r="C46620" t="s">
        <v>79</v>
      </c>
      <c r="D46620" t="s">
        <v>160374</v>
      </c>
      <c r="E46620" s="1">
        <v>42251</v>
      </c>
      <c r="F46620">
        <v>248790</v>
      </c>
      <c r="G46620" t="s">
        <v>160376</v>
      </c>
      <c r="H46620" t="s">
        <v>23</v>
      </c>
    </row>
    <row r="46621" spans="1:8" hidden="1" x14ac:dyDescent="0.25">
      <c r="A46621">
        <v>22569</v>
      </c>
      <c r="B46621" t="s">
        <v>160377</v>
      </c>
      <c r="C46621" t="s">
        <v>383</v>
      </c>
      <c r="D46621" t="s">
        <v>160378</v>
      </c>
      <c r="E46621" s="1">
        <v>41941</v>
      </c>
      <c r="F46621">
        <v>60000</v>
      </c>
      <c r="G46621" t="s">
        <v>160379</v>
      </c>
      <c r="H46621" t="s">
        <v>586</v>
      </c>
    </row>
    <row r="46622" spans="1:8" hidden="1" x14ac:dyDescent="0.25">
      <c r="A46622">
        <v>37941</v>
      </c>
      <c r="B46622" t="s">
        <v>160377</v>
      </c>
      <c r="C46622" t="s">
        <v>79</v>
      </c>
      <c r="D46622" t="s">
        <v>160378</v>
      </c>
      <c r="E46622" s="1">
        <v>42258</v>
      </c>
      <c r="F46622">
        <v>253570</v>
      </c>
      <c r="G46622" t="s">
        <v>160380</v>
      </c>
      <c r="H46622" t="s">
        <v>23</v>
      </c>
    </row>
    <row r="46623" spans="1:8" hidden="1" x14ac:dyDescent="0.25">
      <c r="A46623">
        <v>22570</v>
      </c>
      <c r="B46623" t="s">
        <v>160381</v>
      </c>
      <c r="C46623" t="s">
        <v>383</v>
      </c>
      <c r="D46623" t="s">
        <v>160382</v>
      </c>
      <c r="E46623" s="1">
        <v>41941</v>
      </c>
      <c r="F46623">
        <v>60000</v>
      </c>
      <c r="G46623" t="s">
        <v>160383</v>
      </c>
      <c r="H46623" t="s">
        <v>586</v>
      </c>
    </row>
    <row r="46624" spans="1:8" hidden="1" x14ac:dyDescent="0.25">
      <c r="A46624">
        <v>37942</v>
      </c>
      <c r="B46624" t="s">
        <v>160381</v>
      </c>
      <c r="C46624" t="s">
        <v>79</v>
      </c>
      <c r="D46624" t="s">
        <v>160382</v>
      </c>
      <c r="E46624" s="1">
        <v>42277</v>
      </c>
      <c r="F46624">
        <v>262530</v>
      </c>
      <c r="G46624" t="s">
        <v>160384</v>
      </c>
      <c r="H46624" t="s">
        <v>23</v>
      </c>
    </row>
    <row r="46625" spans="1:8" hidden="1" x14ac:dyDescent="0.25">
      <c r="A46625">
        <v>22571</v>
      </c>
      <c r="B46625" t="s">
        <v>160385</v>
      </c>
      <c r="C46625" t="s">
        <v>383</v>
      </c>
      <c r="D46625" t="s">
        <v>160386</v>
      </c>
      <c r="E46625" s="1">
        <v>41941</v>
      </c>
      <c r="F46625">
        <v>60000</v>
      </c>
      <c r="G46625" t="s">
        <v>160387</v>
      </c>
      <c r="H46625" t="s">
        <v>586</v>
      </c>
    </row>
    <row r="46626" spans="1:8" hidden="1" x14ac:dyDescent="0.25">
      <c r="A46626">
        <v>37943</v>
      </c>
      <c r="B46626" t="s">
        <v>160385</v>
      </c>
      <c r="C46626" t="s">
        <v>79</v>
      </c>
      <c r="D46626" t="s">
        <v>160386</v>
      </c>
      <c r="E46626" s="1">
        <v>42265</v>
      </c>
      <c r="F46626">
        <v>301785</v>
      </c>
      <c r="G46626" t="s">
        <v>160388</v>
      </c>
      <c r="H46626" t="s">
        <v>23</v>
      </c>
    </row>
    <row r="46627" spans="1:8" hidden="1" x14ac:dyDescent="0.25">
      <c r="A46627">
        <v>22572</v>
      </c>
      <c r="B46627" t="s">
        <v>160389</v>
      </c>
      <c r="C46627" t="s">
        <v>79</v>
      </c>
      <c r="D46627" t="s">
        <v>160390</v>
      </c>
      <c r="E46627" s="1">
        <v>41942</v>
      </c>
      <c r="F46627">
        <v>280000</v>
      </c>
      <c r="G46627" t="s">
        <v>160391</v>
      </c>
      <c r="H46627" t="s">
        <v>23</v>
      </c>
    </row>
    <row r="46628" spans="1:8" hidden="1" x14ac:dyDescent="0.25">
      <c r="A46628">
        <v>4412</v>
      </c>
      <c r="B46628" t="s">
        <v>160392</v>
      </c>
      <c r="C46628" t="s">
        <v>299</v>
      </c>
      <c r="D46628" t="s">
        <v>160393</v>
      </c>
      <c r="E46628" s="1">
        <v>41446</v>
      </c>
      <c r="F46628">
        <v>60000</v>
      </c>
      <c r="G46628" t="s">
        <v>160394</v>
      </c>
      <c r="H46628" t="s">
        <v>586</v>
      </c>
    </row>
    <row r="46629" spans="1:8" hidden="1" x14ac:dyDescent="0.25">
      <c r="A46629">
        <v>10678</v>
      </c>
      <c r="B46629" t="s">
        <v>160392</v>
      </c>
      <c r="C46629" t="s">
        <v>299</v>
      </c>
      <c r="D46629" t="s">
        <v>160393</v>
      </c>
      <c r="E46629" s="1">
        <v>41619</v>
      </c>
      <c r="F46629">
        <v>272415</v>
      </c>
      <c r="G46629" t="s">
        <v>160395</v>
      </c>
      <c r="H46629" t="s">
        <v>23</v>
      </c>
    </row>
    <row r="46630" spans="1:8" hidden="1" x14ac:dyDescent="0.25">
      <c r="A46630">
        <v>30906</v>
      </c>
      <c r="B46630" t="s">
        <v>160392</v>
      </c>
      <c r="C46630" t="s">
        <v>79</v>
      </c>
      <c r="D46630" t="s">
        <v>160393</v>
      </c>
      <c r="E46630" s="1">
        <v>42145</v>
      </c>
      <c r="F46630">
        <v>297000</v>
      </c>
      <c r="G46630" t="s">
        <v>160396</v>
      </c>
      <c r="H46630" t="s">
        <v>23</v>
      </c>
    </row>
    <row r="46631" spans="1:8" hidden="1" x14ac:dyDescent="0.25">
      <c r="A46631">
        <v>4413</v>
      </c>
      <c r="B46631" t="s">
        <v>160397</v>
      </c>
      <c r="C46631" t="s">
        <v>299</v>
      </c>
      <c r="D46631" t="s">
        <v>160398</v>
      </c>
      <c r="E46631" s="1">
        <v>41446</v>
      </c>
      <c r="F46631">
        <v>60000</v>
      </c>
      <c r="G46631" t="s">
        <v>160399</v>
      </c>
      <c r="H46631" t="s">
        <v>586</v>
      </c>
    </row>
    <row r="46632" spans="1:8" hidden="1" x14ac:dyDescent="0.25">
      <c r="A46632">
        <v>10679</v>
      </c>
      <c r="B46632" t="s">
        <v>160397</v>
      </c>
      <c r="C46632" t="s">
        <v>299</v>
      </c>
      <c r="D46632" t="s">
        <v>160398</v>
      </c>
      <c r="E46632" s="1">
        <v>41612</v>
      </c>
      <c r="F46632">
        <v>251977</v>
      </c>
      <c r="G46632" t="s">
        <v>160400</v>
      </c>
      <c r="H46632" t="s">
        <v>23</v>
      </c>
    </row>
    <row r="46633" spans="1:8" hidden="1" x14ac:dyDescent="0.25">
      <c r="A46633">
        <v>46696</v>
      </c>
      <c r="B46633" t="s">
        <v>160397</v>
      </c>
      <c r="C46633" t="s">
        <v>79</v>
      </c>
      <c r="D46633" t="s">
        <v>160398</v>
      </c>
      <c r="E46633" s="1">
        <v>42486</v>
      </c>
      <c r="F46633">
        <v>276000</v>
      </c>
      <c r="G46633" t="s">
        <v>160401</v>
      </c>
      <c r="H46633" t="s">
        <v>23</v>
      </c>
    </row>
    <row r="46634" spans="1:8" hidden="1" x14ac:dyDescent="0.25">
      <c r="A46634">
        <v>4414</v>
      </c>
      <c r="B46634" t="s">
        <v>160402</v>
      </c>
      <c r="C46634" t="s">
        <v>299</v>
      </c>
      <c r="D46634" t="s">
        <v>160403</v>
      </c>
      <c r="E46634" s="1">
        <v>41446</v>
      </c>
      <c r="F46634">
        <v>60000</v>
      </c>
      <c r="G46634" t="s">
        <v>160404</v>
      </c>
      <c r="H46634" t="s">
        <v>23</v>
      </c>
    </row>
    <row r="46635" spans="1:8" hidden="1" x14ac:dyDescent="0.25">
      <c r="A46635">
        <v>4415</v>
      </c>
      <c r="B46635" t="s">
        <v>160405</v>
      </c>
      <c r="C46635" t="s">
        <v>299</v>
      </c>
      <c r="D46635" t="s">
        <v>160406</v>
      </c>
      <c r="E46635" s="1">
        <v>41446</v>
      </c>
      <c r="F46635">
        <v>60000</v>
      </c>
      <c r="G46635" t="s">
        <v>160407</v>
      </c>
      <c r="H46635" t="s">
        <v>586</v>
      </c>
    </row>
    <row r="46636" spans="1:8" hidden="1" x14ac:dyDescent="0.25">
      <c r="A46636">
        <v>10680</v>
      </c>
      <c r="B46636" t="s">
        <v>160405</v>
      </c>
      <c r="C46636" t="s">
        <v>299</v>
      </c>
      <c r="D46636" t="s">
        <v>160406</v>
      </c>
      <c r="E46636" s="1">
        <v>41614</v>
      </c>
      <c r="F46636">
        <v>266275</v>
      </c>
      <c r="G46636" t="s">
        <v>160408</v>
      </c>
      <c r="H46636" t="s">
        <v>23</v>
      </c>
    </row>
    <row r="46637" spans="1:8" hidden="1" x14ac:dyDescent="0.25">
      <c r="A46637">
        <v>30907</v>
      </c>
      <c r="B46637" t="s">
        <v>160405</v>
      </c>
      <c r="C46637" t="s">
        <v>79</v>
      </c>
      <c r="D46637" t="s">
        <v>160406</v>
      </c>
      <c r="E46637" s="1">
        <v>42146</v>
      </c>
      <c r="F46637">
        <v>304900</v>
      </c>
      <c r="G46637" t="s">
        <v>160409</v>
      </c>
      <c r="H46637" t="s">
        <v>23</v>
      </c>
    </row>
    <row r="46638" spans="1:8" hidden="1" x14ac:dyDescent="0.25">
      <c r="A46638">
        <v>29337</v>
      </c>
      <c r="B46638" t="s">
        <v>160410</v>
      </c>
      <c r="C46638" t="s">
        <v>79</v>
      </c>
      <c r="D46638" t="s">
        <v>160411</v>
      </c>
      <c r="E46638" s="1">
        <v>42124</v>
      </c>
      <c r="F46638">
        <v>244900</v>
      </c>
      <c r="G46638" t="s">
        <v>160412</v>
      </c>
      <c r="H46638" t="s">
        <v>23</v>
      </c>
    </row>
    <row r="46639" spans="1:8" hidden="1" x14ac:dyDescent="0.25">
      <c r="A46639">
        <v>11647</v>
      </c>
      <c r="B46639" t="s">
        <v>160413</v>
      </c>
      <c r="C46639" t="s">
        <v>299</v>
      </c>
      <c r="D46639" t="s">
        <v>160414</v>
      </c>
      <c r="E46639" s="1">
        <v>41642</v>
      </c>
      <c r="F46639">
        <v>60000</v>
      </c>
      <c r="G46639" t="s">
        <v>160415</v>
      </c>
      <c r="H46639" t="s">
        <v>586</v>
      </c>
    </row>
    <row r="46640" spans="1:8" hidden="1" x14ac:dyDescent="0.25">
      <c r="A46640">
        <v>18243</v>
      </c>
      <c r="B46640" t="s">
        <v>160413</v>
      </c>
      <c r="C46640" t="s">
        <v>79</v>
      </c>
      <c r="D46640" t="s">
        <v>160414</v>
      </c>
      <c r="E46640" s="1">
        <v>41837</v>
      </c>
      <c r="F46640">
        <v>289729</v>
      </c>
      <c r="G46640" t="s">
        <v>160416</v>
      </c>
      <c r="H46640" t="s">
        <v>23</v>
      </c>
    </row>
    <row r="46641" spans="1:8" hidden="1" x14ac:dyDescent="0.25">
      <c r="A46641">
        <v>11648</v>
      </c>
      <c r="B46641" t="s">
        <v>160417</v>
      </c>
      <c r="C46641" t="s">
        <v>299</v>
      </c>
      <c r="D46641" t="s">
        <v>160418</v>
      </c>
      <c r="E46641" s="1">
        <v>41642</v>
      </c>
      <c r="F46641">
        <v>60000</v>
      </c>
      <c r="G46641" t="s">
        <v>160419</v>
      </c>
      <c r="H46641" t="s">
        <v>586</v>
      </c>
    </row>
    <row r="46642" spans="1:8" hidden="1" x14ac:dyDescent="0.25">
      <c r="A46642">
        <v>18244</v>
      </c>
      <c r="B46642" t="s">
        <v>160417</v>
      </c>
      <c r="C46642" t="s">
        <v>79</v>
      </c>
      <c r="D46642" t="s">
        <v>160418</v>
      </c>
      <c r="E46642" s="1">
        <v>41831</v>
      </c>
      <c r="F46642">
        <v>297278</v>
      </c>
      <c r="G46642" t="s">
        <v>160420</v>
      </c>
      <c r="H46642" t="s">
        <v>23</v>
      </c>
    </row>
    <row r="46643" spans="1:8" hidden="1" x14ac:dyDescent="0.25">
      <c r="A46643">
        <v>11649</v>
      </c>
      <c r="B46643" t="s">
        <v>160421</v>
      </c>
      <c r="C46643" t="s">
        <v>299</v>
      </c>
      <c r="D46643" t="s">
        <v>160422</v>
      </c>
      <c r="E46643" s="1">
        <v>41642</v>
      </c>
      <c r="F46643">
        <v>60000</v>
      </c>
      <c r="G46643" t="s">
        <v>160423</v>
      </c>
      <c r="H46643" t="s">
        <v>586</v>
      </c>
    </row>
    <row r="46644" spans="1:8" hidden="1" x14ac:dyDescent="0.25">
      <c r="A46644">
        <v>18245</v>
      </c>
      <c r="B46644" t="s">
        <v>160421</v>
      </c>
      <c r="C46644" t="s">
        <v>79</v>
      </c>
      <c r="D46644" t="s">
        <v>160422</v>
      </c>
      <c r="E46644" s="1">
        <v>41836</v>
      </c>
      <c r="F46644">
        <v>278890</v>
      </c>
      <c r="G46644" t="s">
        <v>160424</v>
      </c>
      <c r="H46644" t="s">
        <v>23</v>
      </c>
    </row>
    <row r="46645" spans="1:8" hidden="1" x14ac:dyDescent="0.25">
      <c r="A46645">
        <v>11650</v>
      </c>
      <c r="B46645" t="s">
        <v>160425</v>
      </c>
      <c r="C46645" t="s">
        <v>299</v>
      </c>
      <c r="D46645" t="s">
        <v>160426</v>
      </c>
      <c r="E46645" s="1">
        <v>41642</v>
      </c>
      <c r="F46645">
        <v>60000</v>
      </c>
      <c r="G46645" t="s">
        <v>160427</v>
      </c>
      <c r="H46645" t="s">
        <v>586</v>
      </c>
    </row>
    <row r="46646" spans="1:8" hidden="1" x14ac:dyDescent="0.25">
      <c r="A46646">
        <v>18246</v>
      </c>
      <c r="B46646" t="s">
        <v>160425</v>
      </c>
      <c r="C46646" t="s">
        <v>79</v>
      </c>
      <c r="D46646" t="s">
        <v>160426</v>
      </c>
      <c r="E46646" s="1">
        <v>41849</v>
      </c>
      <c r="F46646">
        <v>280890</v>
      </c>
      <c r="G46646" t="s">
        <v>160428</v>
      </c>
      <c r="H46646" t="s">
        <v>23</v>
      </c>
    </row>
    <row r="46647" spans="1:8" hidden="1" x14ac:dyDescent="0.25">
      <c r="A46647">
        <v>11651</v>
      </c>
      <c r="B46647" t="s">
        <v>160429</v>
      </c>
      <c r="C46647" t="s">
        <v>299</v>
      </c>
      <c r="D46647" t="s">
        <v>160430</v>
      </c>
      <c r="E46647" s="1">
        <v>41642</v>
      </c>
      <c r="F46647">
        <v>60000</v>
      </c>
      <c r="G46647" t="s">
        <v>160431</v>
      </c>
      <c r="H46647" t="s">
        <v>586</v>
      </c>
    </row>
    <row r="46648" spans="1:8" hidden="1" x14ac:dyDescent="0.25">
      <c r="A46648">
        <v>18247</v>
      </c>
      <c r="B46648" t="s">
        <v>160429</v>
      </c>
      <c r="C46648" t="s">
        <v>79</v>
      </c>
      <c r="D46648" t="s">
        <v>160430</v>
      </c>
      <c r="E46648" s="1">
        <v>41844</v>
      </c>
      <c r="F46648">
        <v>276713</v>
      </c>
      <c r="G46648" t="s">
        <v>160432</v>
      </c>
      <c r="H46648" t="s">
        <v>23</v>
      </c>
    </row>
    <row r="46649" spans="1:8" hidden="1" x14ac:dyDescent="0.25">
      <c r="A46649">
        <v>11652</v>
      </c>
      <c r="B46649" t="s">
        <v>160433</v>
      </c>
      <c r="C46649" t="s">
        <v>299</v>
      </c>
      <c r="D46649" t="s">
        <v>160434</v>
      </c>
      <c r="E46649" s="1">
        <v>41642</v>
      </c>
      <c r="F46649">
        <v>60000</v>
      </c>
      <c r="G46649" t="s">
        <v>160435</v>
      </c>
      <c r="H46649" t="s">
        <v>586</v>
      </c>
    </row>
    <row r="46650" spans="1:8" hidden="1" x14ac:dyDescent="0.25">
      <c r="A46650">
        <v>18248</v>
      </c>
      <c r="B46650" t="s">
        <v>160433</v>
      </c>
      <c r="C46650" t="s">
        <v>79</v>
      </c>
      <c r="D46650" t="s">
        <v>160434</v>
      </c>
      <c r="E46650" s="1">
        <v>41835</v>
      </c>
      <c r="F46650">
        <v>286685</v>
      </c>
      <c r="G46650" t="s">
        <v>160436</v>
      </c>
      <c r="H46650" t="s">
        <v>23</v>
      </c>
    </row>
    <row r="46651" spans="1:8" hidden="1" x14ac:dyDescent="0.25">
      <c r="A46651">
        <v>6894</v>
      </c>
      <c r="B46651" t="s">
        <v>160437</v>
      </c>
      <c r="C46651" t="s">
        <v>79</v>
      </c>
      <c r="D46651" t="s">
        <v>160438</v>
      </c>
      <c r="E46651" s="1">
        <v>41514</v>
      </c>
      <c r="F46651">
        <v>278860</v>
      </c>
      <c r="G46651" t="s">
        <v>160439</v>
      </c>
      <c r="H46651" t="s">
        <v>23</v>
      </c>
    </row>
    <row r="46652" spans="1:8" hidden="1" x14ac:dyDescent="0.25">
      <c r="A46652">
        <v>8803</v>
      </c>
      <c r="B46652" t="s">
        <v>160440</v>
      </c>
      <c r="C46652" t="s">
        <v>79</v>
      </c>
      <c r="D46652" t="s">
        <v>160441</v>
      </c>
      <c r="E46652" s="1">
        <v>41572</v>
      </c>
      <c r="F46652">
        <v>268235</v>
      </c>
      <c r="G46652" t="s">
        <v>160442</v>
      </c>
      <c r="H46652" t="s">
        <v>23</v>
      </c>
    </row>
    <row r="46653" spans="1:8" hidden="1" x14ac:dyDescent="0.25">
      <c r="A46653">
        <v>9740</v>
      </c>
      <c r="B46653" t="s">
        <v>160443</v>
      </c>
      <c r="C46653" t="s">
        <v>299</v>
      </c>
      <c r="D46653" t="s">
        <v>160444</v>
      </c>
      <c r="E46653" s="1">
        <v>41590</v>
      </c>
      <c r="F46653">
        <v>270400</v>
      </c>
      <c r="G46653" t="s">
        <v>160445</v>
      </c>
      <c r="H46653" t="s">
        <v>23</v>
      </c>
    </row>
    <row r="46654" spans="1:8" hidden="1" x14ac:dyDescent="0.25">
      <c r="A46654">
        <v>634</v>
      </c>
      <c r="B46654" t="s">
        <v>160446</v>
      </c>
      <c r="C46654" t="s">
        <v>299</v>
      </c>
      <c r="D46654" t="s">
        <v>160447</v>
      </c>
      <c r="E46654" s="1">
        <v>41313</v>
      </c>
      <c r="F46654">
        <v>268570</v>
      </c>
      <c r="G46654" t="s">
        <v>160448</v>
      </c>
      <c r="H46654" t="s">
        <v>23</v>
      </c>
    </row>
    <row r="46655" spans="1:8" hidden="1" x14ac:dyDescent="0.25">
      <c r="A46655">
        <v>3153</v>
      </c>
      <c r="B46655" t="s">
        <v>160449</v>
      </c>
      <c r="C46655" t="s">
        <v>79</v>
      </c>
      <c r="D46655" t="s">
        <v>160450</v>
      </c>
      <c r="E46655" s="1">
        <v>41404</v>
      </c>
      <c r="F46655">
        <v>282186</v>
      </c>
      <c r="G46655" t="s">
        <v>160451</v>
      </c>
      <c r="H46655" t="s">
        <v>23</v>
      </c>
    </row>
    <row r="46656" spans="1:8" hidden="1" x14ac:dyDescent="0.25">
      <c r="A46656">
        <v>3154</v>
      </c>
      <c r="B46656" t="s">
        <v>160452</v>
      </c>
      <c r="C46656" t="s">
        <v>79</v>
      </c>
      <c r="D46656" t="s">
        <v>160453</v>
      </c>
      <c r="E46656" s="1">
        <v>41404</v>
      </c>
      <c r="F46656">
        <v>294478</v>
      </c>
      <c r="G46656" t="s">
        <v>160454</v>
      </c>
      <c r="H46656" t="s">
        <v>23</v>
      </c>
    </row>
    <row r="46657" spans="1:24" x14ac:dyDescent="0.25">
      <c r="A46657">
        <v>16762</v>
      </c>
      <c r="B46657" t="s">
        <v>160455</v>
      </c>
      <c r="C46657" t="s">
        <v>20</v>
      </c>
      <c r="D46657" t="s">
        <v>160456</v>
      </c>
      <c r="E46657" s="1">
        <v>41801</v>
      </c>
      <c r="F46657">
        <v>159900</v>
      </c>
      <c r="G46657" t="s">
        <v>160457</v>
      </c>
      <c r="H46657" t="s">
        <v>23</v>
      </c>
      <c r="I46657" t="s">
        <v>160458</v>
      </c>
      <c r="J46657" t="s">
        <v>160459</v>
      </c>
      <c r="K46657">
        <v>0.34</v>
      </c>
      <c r="L46657" t="s">
        <v>26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  <c r="T46657">
        <f t="shared" ref="T46657:T46669" si="8415">DATEDIF(P46657,E46657,"Y")</f>
        <v>109</v>
      </c>
      <c r="U46657">
        <f t="shared" ref="U46657:U46669" si="8416">IF(AND(ISNUMBER(F46657),ISNUMBER(O46657)),F46657-O46657,"")</f>
        <v>14500</v>
      </c>
      <c r="V46657">
        <f t="shared" ref="V46657:V46669" si="8417">IF(F46657&gt;O46657,F46657-O46657,0)</f>
        <v>14500</v>
      </c>
      <c r="W46657">
        <f t="shared" ref="W46657:W46669" si="8418">IF(F46657&lt;O46657,F46657-O46657,0)</f>
        <v>0</v>
      </c>
      <c r="X46657" s="5">
        <f t="shared" ref="X46657:X46669" si="8419">(F46657-O46657)/O46657</f>
        <v>9.9724896836313623E-2</v>
      </c>
    </row>
    <row r="46658" spans="1:24" x14ac:dyDescent="0.25">
      <c r="A46658">
        <v>14326</v>
      </c>
      <c r="B46658" t="s">
        <v>160460</v>
      </c>
      <c r="C46658" t="s">
        <v>20</v>
      </c>
      <c r="D46658" t="s">
        <v>160461</v>
      </c>
      <c r="E46658" s="1">
        <v>41733</v>
      </c>
      <c r="F46658">
        <v>155000</v>
      </c>
      <c r="G46658" t="s">
        <v>160462</v>
      </c>
      <c r="H46658" t="s">
        <v>23</v>
      </c>
      <c r="I46658" t="s">
        <v>160463</v>
      </c>
      <c r="J46658" t="s">
        <v>160464</v>
      </c>
      <c r="K46658">
        <v>0.35</v>
      </c>
      <c r="L46658" t="s">
        <v>26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  <c r="T46658">
        <f t="shared" si="8415"/>
        <v>108</v>
      </c>
      <c r="U46658">
        <f t="shared" si="8416"/>
        <v>6000</v>
      </c>
      <c r="V46658">
        <f t="shared" si="8417"/>
        <v>6000</v>
      </c>
      <c r="W46658">
        <f t="shared" si="8418"/>
        <v>0</v>
      </c>
      <c r="X46658" s="5">
        <f t="shared" si="8419"/>
        <v>4.0268456375838924E-2</v>
      </c>
    </row>
    <row r="46659" spans="1:24" x14ac:dyDescent="0.25">
      <c r="A46659">
        <v>52995</v>
      </c>
      <c r="B46659" t="s">
        <v>160465</v>
      </c>
      <c r="C46659" t="s">
        <v>20</v>
      </c>
      <c r="D46659" t="s">
        <v>160466</v>
      </c>
      <c r="E46659" s="1">
        <v>42601</v>
      </c>
      <c r="F46659">
        <v>230000</v>
      </c>
      <c r="G46659" t="s">
        <v>160467</v>
      </c>
      <c r="H46659" t="s">
        <v>23</v>
      </c>
      <c r="I46659" t="s">
        <v>160468</v>
      </c>
      <c r="J46659" t="s">
        <v>160469</v>
      </c>
      <c r="K46659">
        <v>0.34</v>
      </c>
      <c r="L46659" t="s">
        <v>26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  <c r="T46659">
        <f t="shared" si="8415"/>
        <v>111</v>
      </c>
      <c r="U46659">
        <f t="shared" si="8416"/>
        <v>64100</v>
      </c>
      <c r="V46659">
        <f t="shared" si="8417"/>
        <v>64100</v>
      </c>
      <c r="W46659">
        <f t="shared" si="8418"/>
        <v>0</v>
      </c>
      <c r="X46659" s="5">
        <f t="shared" si="8419"/>
        <v>0.38637733574442434</v>
      </c>
    </row>
    <row r="46660" spans="1:24" x14ac:dyDescent="0.25">
      <c r="A46660">
        <v>23814</v>
      </c>
      <c r="B46660" t="s">
        <v>160470</v>
      </c>
      <c r="C46660" t="s">
        <v>20</v>
      </c>
      <c r="D46660" t="s">
        <v>160471</v>
      </c>
      <c r="E46660" s="1">
        <v>41960</v>
      </c>
      <c r="F46660">
        <v>325000</v>
      </c>
      <c r="G46660" t="s">
        <v>160472</v>
      </c>
      <c r="H46660" t="s">
        <v>23</v>
      </c>
      <c r="I46660" t="s">
        <v>160473</v>
      </c>
      <c r="J46660" t="s">
        <v>160474</v>
      </c>
      <c r="K46660">
        <v>0.7</v>
      </c>
      <c r="L46660" t="s">
        <v>26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  <c r="T46660">
        <f t="shared" si="8415"/>
        <v>109</v>
      </c>
      <c r="U46660">
        <f t="shared" si="8416"/>
        <v>35600</v>
      </c>
      <c r="V46660">
        <f t="shared" si="8417"/>
        <v>35600</v>
      </c>
      <c r="W46660">
        <f t="shared" si="8418"/>
        <v>0</v>
      </c>
      <c r="X46660" s="5">
        <f t="shared" si="8419"/>
        <v>0.12301313061506565</v>
      </c>
    </row>
    <row r="46661" spans="1:24" x14ac:dyDescent="0.25">
      <c r="A46661">
        <v>51875</v>
      </c>
      <c r="B46661" t="s">
        <v>160475</v>
      </c>
      <c r="C46661" t="s">
        <v>20</v>
      </c>
      <c r="D46661" t="s">
        <v>160476</v>
      </c>
      <c r="E46661" s="1">
        <v>42557</v>
      </c>
      <c r="F46661">
        <v>398170</v>
      </c>
      <c r="G46661" t="s">
        <v>160477</v>
      </c>
      <c r="H46661" t="s">
        <v>23</v>
      </c>
      <c r="I46661" t="s">
        <v>160478</v>
      </c>
      <c r="J46661" t="s">
        <v>160479</v>
      </c>
      <c r="K46661">
        <v>0.69</v>
      </c>
      <c r="L46661" t="s">
        <v>26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  <c r="T46661">
        <f t="shared" si="8415"/>
        <v>111</v>
      </c>
      <c r="U46661">
        <f t="shared" si="8416"/>
        <v>22270</v>
      </c>
      <c r="V46661">
        <f t="shared" si="8417"/>
        <v>22270</v>
      </c>
      <c r="W46661">
        <f t="shared" si="8418"/>
        <v>0</v>
      </c>
      <c r="X46661" s="5">
        <f t="shared" si="8419"/>
        <v>5.9244479914870973E-2</v>
      </c>
    </row>
    <row r="46662" spans="1:24" x14ac:dyDescent="0.25">
      <c r="A46662">
        <v>34600</v>
      </c>
      <c r="B46662" t="s">
        <v>160480</v>
      </c>
      <c r="C46662" t="s">
        <v>20</v>
      </c>
      <c r="D46662" t="s">
        <v>160481</v>
      </c>
      <c r="E46662" s="1">
        <v>42201</v>
      </c>
      <c r="F46662">
        <v>405000</v>
      </c>
      <c r="G46662" t="s">
        <v>160482</v>
      </c>
      <c r="H46662" t="s">
        <v>23</v>
      </c>
      <c r="I46662" t="s">
        <v>160483</v>
      </c>
      <c r="J46662" t="s">
        <v>160484</v>
      </c>
      <c r="K46662">
        <v>0.7</v>
      </c>
      <c r="L46662" t="s">
        <v>26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  <c r="T46662">
        <f t="shared" si="8415"/>
        <v>110</v>
      </c>
      <c r="U46662">
        <f t="shared" si="8416"/>
        <v>27500</v>
      </c>
      <c r="V46662">
        <f t="shared" si="8417"/>
        <v>27500</v>
      </c>
      <c r="W46662">
        <f t="shared" si="8418"/>
        <v>0</v>
      </c>
      <c r="X46662" s="5">
        <f t="shared" si="8419"/>
        <v>7.2847682119205295E-2</v>
      </c>
    </row>
    <row r="46663" spans="1:24" x14ac:dyDescent="0.25">
      <c r="A46663">
        <v>40468</v>
      </c>
      <c r="B46663" t="s">
        <v>160480</v>
      </c>
      <c r="C46663" t="s">
        <v>20</v>
      </c>
      <c r="D46663" t="s">
        <v>160481</v>
      </c>
      <c r="E46663" s="1">
        <v>42313</v>
      </c>
      <c r="F46663">
        <v>422000</v>
      </c>
      <c r="G46663" t="s">
        <v>160485</v>
      </c>
      <c r="H46663" t="s">
        <v>23</v>
      </c>
      <c r="I46663" t="s">
        <v>160483</v>
      </c>
      <c r="J46663" t="s">
        <v>160484</v>
      </c>
      <c r="K46663">
        <v>0.7</v>
      </c>
      <c r="L46663" t="s">
        <v>26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  <c r="T46663">
        <f t="shared" si="8415"/>
        <v>110</v>
      </c>
      <c r="U46663">
        <f t="shared" si="8416"/>
        <v>44500</v>
      </c>
      <c r="V46663">
        <f t="shared" si="8417"/>
        <v>44500</v>
      </c>
      <c r="W46663">
        <f t="shared" si="8418"/>
        <v>0</v>
      </c>
      <c r="X46663" s="5">
        <f t="shared" si="8419"/>
        <v>0.11788079470198676</v>
      </c>
    </row>
    <row r="46664" spans="1:24" x14ac:dyDescent="0.25">
      <c r="A46664">
        <v>3155</v>
      </c>
      <c r="B46664" t="s">
        <v>160486</v>
      </c>
      <c r="C46664" t="s">
        <v>20</v>
      </c>
      <c r="D46664" t="s">
        <v>160487</v>
      </c>
      <c r="E46664" s="1">
        <v>41417</v>
      </c>
      <c r="F46664">
        <v>395000</v>
      </c>
      <c r="G46664" t="s">
        <v>160488</v>
      </c>
      <c r="H46664" t="s">
        <v>23</v>
      </c>
      <c r="I46664" t="s">
        <v>160489</v>
      </c>
      <c r="J46664" t="s">
        <v>160490</v>
      </c>
      <c r="K46664">
        <v>0.7</v>
      </c>
      <c r="L46664" t="s">
        <v>26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  <c r="T46664">
        <f t="shared" si="8415"/>
        <v>107</v>
      </c>
      <c r="U46664">
        <f t="shared" si="8416"/>
        <v>1600</v>
      </c>
      <c r="V46664">
        <f t="shared" si="8417"/>
        <v>1600</v>
      </c>
      <c r="W46664">
        <f t="shared" si="8418"/>
        <v>0</v>
      </c>
      <c r="X46664" s="5">
        <f t="shared" si="8419"/>
        <v>4.0671072699542451E-3</v>
      </c>
    </row>
    <row r="46665" spans="1:24" x14ac:dyDescent="0.25">
      <c r="A46665">
        <v>13244</v>
      </c>
      <c r="B46665" t="s">
        <v>160491</v>
      </c>
      <c r="C46665" t="s">
        <v>20</v>
      </c>
      <c r="D46665" t="s">
        <v>160492</v>
      </c>
      <c r="E46665" s="1">
        <v>41715</v>
      </c>
      <c r="F46665">
        <v>356000</v>
      </c>
      <c r="G46665" t="s">
        <v>160493</v>
      </c>
      <c r="H46665" t="s">
        <v>23</v>
      </c>
      <c r="I46665" t="s">
        <v>160494</v>
      </c>
      <c r="J46665" t="s">
        <v>160495</v>
      </c>
      <c r="K46665">
        <v>0.76</v>
      </c>
      <c r="L46665" t="s">
        <v>26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  <c r="T46665">
        <f t="shared" si="8415"/>
        <v>108</v>
      </c>
      <c r="U46665">
        <f t="shared" si="8416"/>
        <v>-11400</v>
      </c>
      <c r="V46665">
        <f t="shared" si="8417"/>
        <v>0</v>
      </c>
      <c r="W46665">
        <f t="shared" si="8418"/>
        <v>-11400</v>
      </c>
      <c r="X46665" s="5">
        <f t="shared" si="8419"/>
        <v>-3.1028851388132824E-2</v>
      </c>
    </row>
    <row r="46666" spans="1:24" x14ac:dyDescent="0.25">
      <c r="A46666">
        <v>13245</v>
      </c>
      <c r="B46666" t="s">
        <v>160496</v>
      </c>
      <c r="C46666" t="s">
        <v>20</v>
      </c>
      <c r="D46666" t="s">
        <v>160497</v>
      </c>
      <c r="E46666" s="1">
        <v>41729</v>
      </c>
      <c r="F46666">
        <v>350000</v>
      </c>
      <c r="G46666" t="s">
        <v>160498</v>
      </c>
      <c r="H46666" t="s">
        <v>23</v>
      </c>
      <c r="I46666" t="s">
        <v>160499</v>
      </c>
      <c r="J46666" t="s">
        <v>160500</v>
      </c>
      <c r="K46666">
        <v>0.7</v>
      </c>
      <c r="L46666" t="s">
        <v>26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  <c r="T46666">
        <f t="shared" si="8415"/>
        <v>108</v>
      </c>
      <c r="U46666">
        <f t="shared" si="8416"/>
        <v>-23200</v>
      </c>
      <c r="V46666">
        <f t="shared" si="8417"/>
        <v>0</v>
      </c>
      <c r="W46666">
        <f t="shared" si="8418"/>
        <v>-23200</v>
      </c>
      <c r="X46666" s="5">
        <f t="shared" si="8419"/>
        <v>-6.2165058949624867E-2</v>
      </c>
    </row>
    <row r="46667" spans="1:24" x14ac:dyDescent="0.25">
      <c r="A46667">
        <v>28018</v>
      </c>
      <c r="B46667" t="s">
        <v>160501</v>
      </c>
      <c r="C46667" t="s">
        <v>20</v>
      </c>
      <c r="D46667" t="s">
        <v>160502</v>
      </c>
      <c r="E46667" s="1">
        <v>42086</v>
      </c>
      <c r="F46667">
        <v>350000</v>
      </c>
      <c r="G46667" t="s">
        <v>160503</v>
      </c>
      <c r="H46667" t="s">
        <v>23</v>
      </c>
      <c r="I46667" t="s">
        <v>160504</v>
      </c>
      <c r="J46667" t="s">
        <v>160505</v>
      </c>
      <c r="K46667">
        <v>0.78</v>
      </c>
      <c r="L46667" t="s">
        <v>26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  <c r="T46667">
        <f t="shared" si="8415"/>
        <v>109</v>
      </c>
      <c r="U46667">
        <f t="shared" si="8416"/>
        <v>-61700</v>
      </c>
      <c r="V46667">
        <f t="shared" si="8417"/>
        <v>0</v>
      </c>
      <c r="W46667">
        <f t="shared" si="8418"/>
        <v>-61700</v>
      </c>
      <c r="X46667" s="5">
        <f t="shared" si="8419"/>
        <v>-0.14986640757833375</v>
      </c>
    </row>
    <row r="46668" spans="1:24" x14ac:dyDescent="0.25">
      <c r="A46668">
        <v>7917</v>
      </c>
      <c r="B46668" t="s">
        <v>160506</v>
      </c>
      <c r="C46668" t="s">
        <v>20</v>
      </c>
      <c r="D46668" t="s">
        <v>160507</v>
      </c>
      <c r="E46668" s="1">
        <v>41542</v>
      </c>
      <c r="F46668">
        <v>679400</v>
      </c>
      <c r="G46668" t="s">
        <v>160508</v>
      </c>
      <c r="H46668" t="s">
        <v>23</v>
      </c>
      <c r="I46668" t="s">
        <v>160509</v>
      </c>
      <c r="J46668" t="s">
        <v>160510</v>
      </c>
      <c r="K46668">
        <v>0.73</v>
      </c>
      <c r="L46668" t="s">
        <v>26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  <c r="T46668">
        <f t="shared" si="8415"/>
        <v>108</v>
      </c>
      <c r="U46668">
        <f t="shared" si="8416"/>
        <v>-78300</v>
      </c>
      <c r="V46668">
        <f t="shared" si="8417"/>
        <v>0</v>
      </c>
      <c r="W46668">
        <f t="shared" si="8418"/>
        <v>-78300</v>
      </c>
      <c r="X46668" s="5">
        <f t="shared" si="8419"/>
        <v>-0.10333905239540715</v>
      </c>
    </row>
    <row r="46669" spans="1:24" x14ac:dyDescent="0.25">
      <c r="A46669">
        <v>10681</v>
      </c>
      <c r="B46669" t="s">
        <v>160511</v>
      </c>
      <c r="C46669" t="s">
        <v>20</v>
      </c>
      <c r="D46669" t="s">
        <v>160512</v>
      </c>
      <c r="E46669" s="1">
        <v>41625</v>
      </c>
      <c r="F46669">
        <v>400000</v>
      </c>
      <c r="G46669" t="s">
        <v>160513</v>
      </c>
      <c r="H46669" t="s">
        <v>23</v>
      </c>
      <c r="I46669" t="s">
        <v>160514</v>
      </c>
      <c r="J46669" t="s">
        <v>160515</v>
      </c>
      <c r="K46669">
        <v>0.78</v>
      </c>
      <c r="L46669" t="s">
        <v>26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  <c r="T46669">
        <f t="shared" si="8415"/>
        <v>108</v>
      </c>
      <c r="U46669">
        <f t="shared" si="8416"/>
        <v>-20000</v>
      </c>
      <c r="V46669">
        <f t="shared" si="8417"/>
        <v>0</v>
      </c>
      <c r="W46669">
        <f t="shared" si="8418"/>
        <v>-20000</v>
      </c>
      <c r="X46669" s="5">
        <f t="shared" si="8419"/>
        <v>-4.7619047619047616E-2</v>
      </c>
    </row>
    <row r="46670" spans="1:24" hidden="1" x14ac:dyDescent="0.25">
      <c r="A46670">
        <v>7918</v>
      </c>
      <c r="B46670" t="s">
        <v>160516</v>
      </c>
      <c r="C46670" t="s">
        <v>299</v>
      </c>
      <c r="D46670" t="s">
        <v>160517</v>
      </c>
      <c r="E46670" s="1">
        <v>41530</v>
      </c>
      <c r="F46670">
        <v>65000</v>
      </c>
      <c r="G46670" t="s">
        <v>160518</v>
      </c>
      <c r="H46670" t="s">
        <v>586</v>
      </c>
      <c r="I46670" t="s">
        <v>160519</v>
      </c>
      <c r="J46670" t="s">
        <v>160520</v>
      </c>
      <c r="K46670">
        <v>0.72</v>
      </c>
      <c r="L46670" t="s">
        <v>26</v>
      </c>
      <c r="M46670">
        <v>98400</v>
      </c>
      <c r="N46670">
        <v>0</v>
      </c>
      <c r="O46670">
        <v>98400</v>
      </c>
    </row>
    <row r="46671" spans="1:24" x14ac:dyDescent="0.25">
      <c r="A46671">
        <v>13246</v>
      </c>
      <c r="B46671" t="s">
        <v>160521</v>
      </c>
      <c r="C46671" t="s">
        <v>20</v>
      </c>
      <c r="D46671" t="s">
        <v>160522</v>
      </c>
      <c r="E46671" s="1">
        <v>41701</v>
      </c>
      <c r="F46671">
        <v>522000</v>
      </c>
      <c r="G46671" t="s">
        <v>160523</v>
      </c>
      <c r="H46671" t="s">
        <v>23</v>
      </c>
      <c r="I46671" t="s">
        <v>160524</v>
      </c>
      <c r="J46671" t="s">
        <v>160525</v>
      </c>
      <c r="K46671">
        <v>0.69</v>
      </c>
      <c r="L46671" t="s">
        <v>26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  <c r="T46671">
        <f t="shared" ref="T46671:T46696" si="8420">DATEDIF(P46671,E46671,"Y")</f>
        <v>108</v>
      </c>
      <c r="U46671">
        <f t="shared" ref="U46671:U46696" si="8421">IF(AND(ISNUMBER(F46671),ISNUMBER(O46671)),F46671-O46671,"")</f>
        <v>55100</v>
      </c>
      <c r="V46671">
        <f t="shared" ref="V46671:V46696" si="8422">IF(F46671&gt;O46671,F46671-O46671,0)</f>
        <v>55100</v>
      </c>
      <c r="W46671">
        <f t="shared" ref="W46671:W46696" si="8423">IF(F46671&lt;O46671,F46671-O46671,0)</f>
        <v>0</v>
      </c>
      <c r="X46671" s="5">
        <f t="shared" ref="X46671:X46696" si="8424">(F46671-O46671)/O46671</f>
        <v>0.11801242236024845</v>
      </c>
    </row>
    <row r="46672" spans="1:24" x14ac:dyDescent="0.25">
      <c r="A46672">
        <v>6895</v>
      </c>
      <c r="B46672" t="s">
        <v>160526</v>
      </c>
      <c r="C46672" t="s">
        <v>20</v>
      </c>
      <c r="D46672" t="s">
        <v>160527</v>
      </c>
      <c r="E46672" s="1">
        <v>41507</v>
      </c>
      <c r="F46672">
        <v>647000</v>
      </c>
      <c r="G46672" t="s">
        <v>160528</v>
      </c>
      <c r="H46672" t="s">
        <v>23</v>
      </c>
      <c r="I46672" t="s">
        <v>160529</v>
      </c>
      <c r="J46672" t="s">
        <v>160530</v>
      </c>
      <c r="K46672">
        <v>0.72</v>
      </c>
      <c r="L46672" t="s">
        <v>26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  <c r="T46672">
        <f t="shared" si="8420"/>
        <v>108</v>
      </c>
      <c r="U46672">
        <f t="shared" si="8421"/>
        <v>57400</v>
      </c>
      <c r="V46672">
        <f t="shared" si="8422"/>
        <v>57400</v>
      </c>
      <c r="W46672">
        <f t="shared" si="8423"/>
        <v>0</v>
      </c>
      <c r="X46672" s="5">
        <f t="shared" si="8424"/>
        <v>9.7354138398914519E-2</v>
      </c>
    </row>
    <row r="46673" spans="1:24" x14ac:dyDescent="0.25">
      <c r="A46673">
        <v>29338</v>
      </c>
      <c r="B46673" t="s">
        <v>160531</v>
      </c>
      <c r="C46673" t="s">
        <v>20</v>
      </c>
      <c r="D46673" t="s">
        <v>160532</v>
      </c>
      <c r="E46673" s="1">
        <v>42121</v>
      </c>
      <c r="F46673">
        <v>535000</v>
      </c>
      <c r="G46673" t="s">
        <v>160533</v>
      </c>
      <c r="H46673" t="s">
        <v>23</v>
      </c>
      <c r="I46673" t="s">
        <v>160534</v>
      </c>
      <c r="J46673" t="s">
        <v>160535</v>
      </c>
      <c r="K46673">
        <v>0.93</v>
      </c>
      <c r="L46673" t="s">
        <v>26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  <c r="T46673">
        <f t="shared" si="8420"/>
        <v>109</v>
      </c>
      <c r="U46673">
        <f t="shared" si="8421"/>
        <v>98200</v>
      </c>
      <c r="V46673">
        <f t="shared" si="8422"/>
        <v>98200</v>
      </c>
      <c r="W46673">
        <f t="shared" si="8423"/>
        <v>0</v>
      </c>
      <c r="X46673" s="5">
        <f t="shared" si="8424"/>
        <v>0.22481684981684982</v>
      </c>
    </row>
    <row r="46674" spans="1:24" x14ac:dyDescent="0.25">
      <c r="A46674">
        <v>40469</v>
      </c>
      <c r="B46674" t="s">
        <v>160536</v>
      </c>
      <c r="C46674" t="s">
        <v>20</v>
      </c>
      <c r="D46674" t="s">
        <v>160537</v>
      </c>
      <c r="E46674" s="1">
        <v>42326</v>
      </c>
      <c r="F46674">
        <v>500000</v>
      </c>
      <c r="G46674" t="s">
        <v>160538</v>
      </c>
      <c r="H46674" t="s">
        <v>23</v>
      </c>
      <c r="I46674" t="s">
        <v>160539</v>
      </c>
      <c r="J46674" t="s">
        <v>160540</v>
      </c>
      <c r="K46674">
        <v>0.79</v>
      </c>
      <c r="L46674" t="s">
        <v>26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  <c r="T46674">
        <f t="shared" si="8420"/>
        <v>110</v>
      </c>
      <c r="U46674">
        <f t="shared" si="8421"/>
        <v>99500</v>
      </c>
      <c r="V46674">
        <f t="shared" si="8422"/>
        <v>99500</v>
      </c>
      <c r="W46674">
        <f t="shared" si="8423"/>
        <v>0</v>
      </c>
      <c r="X46674" s="5">
        <f t="shared" si="8424"/>
        <v>0.24843945068664169</v>
      </c>
    </row>
    <row r="46675" spans="1:24" x14ac:dyDescent="0.25">
      <c r="A46675">
        <v>51876</v>
      </c>
      <c r="B46675" t="s">
        <v>160541</v>
      </c>
      <c r="C46675" t="s">
        <v>20</v>
      </c>
      <c r="D46675" t="s">
        <v>160542</v>
      </c>
      <c r="E46675" s="1">
        <v>42573</v>
      </c>
      <c r="F46675">
        <v>625648</v>
      </c>
      <c r="G46675" t="s">
        <v>160543</v>
      </c>
      <c r="H46675" t="s">
        <v>23</v>
      </c>
      <c r="I46675" t="s">
        <v>160544</v>
      </c>
      <c r="J46675" t="s">
        <v>160545</v>
      </c>
      <c r="K46675">
        <v>0.69</v>
      </c>
      <c r="L46675" t="s">
        <v>26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  <c r="T46675">
        <f t="shared" si="8420"/>
        <v>111</v>
      </c>
      <c r="U46675">
        <f t="shared" si="8421"/>
        <v>95448</v>
      </c>
      <c r="V46675">
        <f t="shared" si="8422"/>
        <v>95448</v>
      </c>
      <c r="W46675">
        <f t="shared" si="8423"/>
        <v>0</v>
      </c>
      <c r="X46675" s="5">
        <f t="shared" si="8424"/>
        <v>0.18002263296869106</v>
      </c>
    </row>
    <row r="46676" spans="1:24" x14ac:dyDescent="0.25">
      <c r="A46676">
        <v>24929</v>
      </c>
      <c r="B46676" t="s">
        <v>160546</v>
      </c>
      <c r="C46676" t="s">
        <v>20</v>
      </c>
      <c r="D46676" t="s">
        <v>160547</v>
      </c>
      <c r="E46676" s="1">
        <v>41975</v>
      </c>
      <c r="F46676">
        <v>735000</v>
      </c>
      <c r="G46676" t="s">
        <v>160548</v>
      </c>
      <c r="H46676" t="s">
        <v>23</v>
      </c>
      <c r="I46676" t="s">
        <v>160549</v>
      </c>
      <c r="J46676" t="s">
        <v>160550</v>
      </c>
      <c r="K46676">
        <v>1.06</v>
      </c>
      <c r="L46676" t="s">
        <v>26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  <c r="T46676">
        <f t="shared" si="8420"/>
        <v>109</v>
      </c>
      <c r="U46676">
        <f t="shared" si="8421"/>
        <v>202000</v>
      </c>
      <c r="V46676">
        <f t="shared" si="8422"/>
        <v>202000</v>
      </c>
      <c r="W46676">
        <f t="shared" si="8423"/>
        <v>0</v>
      </c>
      <c r="X46676" s="5">
        <f t="shared" si="8424"/>
        <v>0.37898686679174481</v>
      </c>
    </row>
    <row r="46677" spans="1:24" x14ac:dyDescent="0.25">
      <c r="A46677">
        <v>13247</v>
      </c>
      <c r="B46677" t="s">
        <v>160551</v>
      </c>
      <c r="C46677" t="s">
        <v>20</v>
      </c>
      <c r="D46677" t="s">
        <v>160552</v>
      </c>
      <c r="E46677" s="1">
        <v>41701</v>
      </c>
      <c r="F46677">
        <v>554000</v>
      </c>
      <c r="G46677" t="s">
        <v>160553</v>
      </c>
      <c r="H46677" t="s">
        <v>23</v>
      </c>
      <c r="I46677" t="s">
        <v>160554</v>
      </c>
      <c r="J46677" t="s">
        <v>160555</v>
      </c>
      <c r="K46677">
        <v>0.88</v>
      </c>
      <c r="L46677" t="s">
        <v>26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  <c r="T46677">
        <f t="shared" si="8420"/>
        <v>108</v>
      </c>
      <c r="U46677">
        <f t="shared" si="8421"/>
        <v>74900</v>
      </c>
      <c r="V46677">
        <f t="shared" si="8422"/>
        <v>74900</v>
      </c>
      <c r="W46677">
        <f t="shared" si="8423"/>
        <v>0</v>
      </c>
      <c r="X46677" s="5">
        <f t="shared" si="8424"/>
        <v>0.15633479440617826</v>
      </c>
    </row>
    <row r="46678" spans="1:24" x14ac:dyDescent="0.25">
      <c r="A46678">
        <v>36322</v>
      </c>
      <c r="B46678" t="s">
        <v>160556</v>
      </c>
      <c r="C46678" t="s">
        <v>20</v>
      </c>
      <c r="D46678" t="s">
        <v>160557</v>
      </c>
      <c r="E46678" s="1">
        <v>42230</v>
      </c>
      <c r="F46678">
        <v>469900</v>
      </c>
      <c r="G46678" t="s">
        <v>160558</v>
      </c>
      <c r="H46678" t="s">
        <v>23</v>
      </c>
      <c r="I46678" t="s">
        <v>160559</v>
      </c>
      <c r="J46678" t="s">
        <v>160560</v>
      </c>
      <c r="K46678">
        <v>0.84</v>
      </c>
      <c r="L46678" t="s">
        <v>26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  <c r="T46678">
        <f t="shared" si="8420"/>
        <v>110</v>
      </c>
      <c r="U46678">
        <f t="shared" si="8421"/>
        <v>86500</v>
      </c>
      <c r="V46678">
        <f t="shared" si="8422"/>
        <v>86500</v>
      </c>
      <c r="W46678">
        <f t="shared" si="8423"/>
        <v>0</v>
      </c>
      <c r="X46678" s="5">
        <f t="shared" si="8424"/>
        <v>0.22561293688054251</v>
      </c>
    </row>
    <row r="46679" spans="1:24" x14ac:dyDescent="0.25">
      <c r="A46679">
        <v>13248</v>
      </c>
      <c r="B46679" t="s">
        <v>160561</v>
      </c>
      <c r="C46679" t="s">
        <v>20</v>
      </c>
      <c r="D46679" t="s">
        <v>160562</v>
      </c>
      <c r="E46679" s="1">
        <v>41711</v>
      </c>
      <c r="F46679">
        <v>445000</v>
      </c>
      <c r="G46679" t="s">
        <v>160563</v>
      </c>
      <c r="H46679" t="s">
        <v>23</v>
      </c>
      <c r="I46679" t="s">
        <v>160564</v>
      </c>
      <c r="J46679" t="s">
        <v>160565</v>
      </c>
      <c r="K46679">
        <v>0.71</v>
      </c>
      <c r="L46679" t="s">
        <v>26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  <c r="T46679">
        <f t="shared" si="8420"/>
        <v>108</v>
      </c>
      <c r="U46679">
        <f t="shared" si="8421"/>
        <v>23500</v>
      </c>
      <c r="V46679">
        <f t="shared" si="8422"/>
        <v>23500</v>
      </c>
      <c r="W46679">
        <f t="shared" si="8423"/>
        <v>0</v>
      </c>
      <c r="X46679" s="5">
        <f t="shared" si="8424"/>
        <v>5.575326215895611E-2</v>
      </c>
    </row>
    <row r="46680" spans="1:24" x14ac:dyDescent="0.25">
      <c r="A46680">
        <v>3156</v>
      </c>
      <c r="B46680" t="s">
        <v>160566</v>
      </c>
      <c r="C46680" t="s">
        <v>20</v>
      </c>
      <c r="D46680" t="s">
        <v>160567</v>
      </c>
      <c r="E46680" s="1">
        <v>41404</v>
      </c>
      <c r="F46680">
        <v>2000000</v>
      </c>
      <c r="G46680" t="s">
        <v>160568</v>
      </c>
      <c r="H46680" t="s">
        <v>23</v>
      </c>
      <c r="I46680" t="s">
        <v>160569</v>
      </c>
      <c r="J46680" t="s">
        <v>160570</v>
      </c>
      <c r="K46680">
        <v>6.41</v>
      </c>
      <c r="L46680" t="s">
        <v>126423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  <c r="T46680">
        <f t="shared" si="8420"/>
        <v>108</v>
      </c>
      <c r="U46680">
        <f t="shared" si="8421"/>
        <v>-909700</v>
      </c>
      <c r="V46680">
        <f t="shared" si="8422"/>
        <v>0</v>
      </c>
      <c r="W46680">
        <f t="shared" si="8423"/>
        <v>-909700</v>
      </c>
      <c r="X46680" s="5">
        <f t="shared" si="8424"/>
        <v>-0.31264391518025914</v>
      </c>
    </row>
    <row r="46681" spans="1:24" x14ac:dyDescent="0.25">
      <c r="A46681">
        <v>10682</v>
      </c>
      <c r="B46681" t="s">
        <v>160566</v>
      </c>
      <c r="C46681" t="s">
        <v>20</v>
      </c>
      <c r="D46681" t="s">
        <v>160567</v>
      </c>
      <c r="E46681" s="1">
        <v>41619</v>
      </c>
      <c r="F46681">
        <v>2600000</v>
      </c>
      <c r="G46681" t="s">
        <v>160571</v>
      </c>
      <c r="H46681" t="s">
        <v>23</v>
      </c>
      <c r="I46681" t="s">
        <v>160569</v>
      </c>
      <c r="J46681" t="s">
        <v>160570</v>
      </c>
      <c r="K46681">
        <v>6.41</v>
      </c>
      <c r="L46681" t="s">
        <v>126423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  <c r="T46681">
        <f t="shared" si="8420"/>
        <v>108</v>
      </c>
      <c r="U46681">
        <f t="shared" si="8421"/>
        <v>-309700</v>
      </c>
      <c r="V46681">
        <f t="shared" si="8422"/>
        <v>0</v>
      </c>
      <c r="W46681">
        <f t="shared" si="8423"/>
        <v>-309700</v>
      </c>
      <c r="X46681" s="5">
        <f t="shared" si="8424"/>
        <v>-0.10643708973433687</v>
      </c>
    </row>
    <row r="46682" spans="1:24" x14ac:dyDescent="0.25">
      <c r="A46682">
        <v>36323</v>
      </c>
      <c r="B46682" t="s">
        <v>160572</v>
      </c>
      <c r="C46682" t="s">
        <v>20</v>
      </c>
      <c r="D46682" t="s">
        <v>160573</v>
      </c>
      <c r="E46682" s="1">
        <v>42230</v>
      </c>
      <c r="F46682">
        <v>630000</v>
      </c>
      <c r="G46682" t="s">
        <v>160574</v>
      </c>
      <c r="H46682" t="s">
        <v>23</v>
      </c>
      <c r="I46682" t="s">
        <v>160575</v>
      </c>
      <c r="J46682" t="s">
        <v>160576</v>
      </c>
      <c r="K46682">
        <v>0.92</v>
      </c>
      <c r="L46682" t="s">
        <v>26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  <c r="T46682">
        <f t="shared" si="8420"/>
        <v>110</v>
      </c>
      <c r="U46682">
        <f t="shared" si="8421"/>
        <v>112500</v>
      </c>
      <c r="V46682">
        <f t="shared" si="8422"/>
        <v>112500</v>
      </c>
      <c r="W46682">
        <f t="shared" si="8423"/>
        <v>0</v>
      </c>
      <c r="X46682" s="5">
        <f t="shared" si="8424"/>
        <v>0.21739130434782608</v>
      </c>
    </row>
    <row r="46683" spans="1:24" x14ac:dyDescent="0.25">
      <c r="A46683">
        <v>30908</v>
      </c>
      <c r="B46683" t="s">
        <v>160577</v>
      </c>
      <c r="C46683" t="s">
        <v>20</v>
      </c>
      <c r="D46683" t="s">
        <v>160578</v>
      </c>
      <c r="E46683" s="1">
        <v>42146</v>
      </c>
      <c r="F46683">
        <v>800000</v>
      </c>
      <c r="G46683" t="s">
        <v>160579</v>
      </c>
      <c r="H46683" t="s">
        <v>23</v>
      </c>
      <c r="I46683" t="s">
        <v>160580</v>
      </c>
      <c r="J46683" t="s">
        <v>160581</v>
      </c>
      <c r="K46683">
        <v>1.1299999999999999</v>
      </c>
      <c r="L46683" t="s">
        <v>26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  <c r="T46683">
        <f t="shared" si="8420"/>
        <v>109</v>
      </c>
      <c r="U46683">
        <f t="shared" si="8421"/>
        <v>76600</v>
      </c>
      <c r="V46683">
        <f t="shared" si="8422"/>
        <v>76600</v>
      </c>
      <c r="W46683">
        <f t="shared" si="8423"/>
        <v>0</v>
      </c>
      <c r="X46683" s="5">
        <f t="shared" si="8424"/>
        <v>0.10588885816975394</v>
      </c>
    </row>
    <row r="46684" spans="1:24" x14ac:dyDescent="0.25">
      <c r="A46684">
        <v>29339</v>
      </c>
      <c r="B46684" t="s">
        <v>160582</v>
      </c>
      <c r="C46684" t="s">
        <v>20</v>
      </c>
      <c r="D46684" t="s">
        <v>160583</v>
      </c>
      <c r="E46684" s="1">
        <v>42100</v>
      </c>
      <c r="F46684">
        <v>800000</v>
      </c>
      <c r="G46684" t="s">
        <v>160584</v>
      </c>
      <c r="H46684" t="s">
        <v>23</v>
      </c>
      <c r="I46684" t="s">
        <v>160585</v>
      </c>
      <c r="J46684" t="s">
        <v>160586</v>
      </c>
      <c r="K46684">
        <v>0.96</v>
      </c>
      <c r="L46684" t="s">
        <v>26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  <c r="T46684">
        <f t="shared" si="8420"/>
        <v>109</v>
      </c>
      <c r="U46684">
        <f t="shared" si="8421"/>
        <v>63600</v>
      </c>
      <c r="V46684">
        <f t="shared" si="8422"/>
        <v>63600</v>
      </c>
      <c r="W46684">
        <f t="shared" si="8423"/>
        <v>0</v>
      </c>
      <c r="X46684" s="5">
        <f t="shared" si="8424"/>
        <v>8.6366105377512228E-2</v>
      </c>
    </row>
    <row r="46685" spans="1:24" x14ac:dyDescent="0.25">
      <c r="A46685">
        <v>46697</v>
      </c>
      <c r="B46685" t="s">
        <v>160587</v>
      </c>
      <c r="C46685" t="s">
        <v>20</v>
      </c>
      <c r="D46685" t="s">
        <v>160588</v>
      </c>
      <c r="E46685" s="1">
        <v>42478</v>
      </c>
      <c r="F46685">
        <v>775000</v>
      </c>
      <c r="G46685" t="s">
        <v>160589</v>
      </c>
      <c r="H46685" t="s">
        <v>23</v>
      </c>
      <c r="I46685" t="s">
        <v>160590</v>
      </c>
      <c r="J46685" t="s">
        <v>160591</v>
      </c>
      <c r="K46685">
        <v>0.94</v>
      </c>
      <c r="L46685" t="s">
        <v>26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  <c r="T46685">
        <f t="shared" si="8420"/>
        <v>110</v>
      </c>
      <c r="U46685">
        <f t="shared" si="8421"/>
        <v>142300</v>
      </c>
      <c r="V46685">
        <f t="shared" si="8422"/>
        <v>142300</v>
      </c>
      <c r="W46685">
        <f t="shared" si="8423"/>
        <v>0</v>
      </c>
      <c r="X46685" s="5">
        <f t="shared" si="8424"/>
        <v>0.22490911964596175</v>
      </c>
    </row>
    <row r="46686" spans="1:24" x14ac:dyDescent="0.25">
      <c r="A46686">
        <v>11653</v>
      </c>
      <c r="B46686" t="s">
        <v>160592</v>
      </c>
      <c r="C46686" t="s">
        <v>20</v>
      </c>
      <c r="D46686" t="s">
        <v>160593</v>
      </c>
      <c r="E46686" s="1">
        <v>41662</v>
      </c>
      <c r="F46686">
        <v>837500</v>
      </c>
      <c r="G46686" t="s">
        <v>160594</v>
      </c>
      <c r="H46686" t="s">
        <v>23</v>
      </c>
      <c r="I46686" t="s">
        <v>160595</v>
      </c>
      <c r="J46686" t="s">
        <v>160596</v>
      </c>
      <c r="K46686">
        <v>1.29</v>
      </c>
      <c r="L46686" t="s">
        <v>26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  <c r="T46686">
        <f t="shared" si="8420"/>
        <v>108</v>
      </c>
      <c r="U46686">
        <f t="shared" si="8421"/>
        <v>-60400</v>
      </c>
      <c r="V46686">
        <f t="shared" si="8422"/>
        <v>0</v>
      </c>
      <c r="W46686">
        <f t="shared" si="8423"/>
        <v>-60400</v>
      </c>
      <c r="X46686" s="5">
        <f t="shared" si="8424"/>
        <v>-6.7268069940973382E-2</v>
      </c>
    </row>
    <row r="46687" spans="1:24" x14ac:dyDescent="0.25">
      <c r="A46687">
        <v>34601</v>
      </c>
      <c r="B46687" t="s">
        <v>160597</v>
      </c>
      <c r="C46687" t="s">
        <v>20</v>
      </c>
      <c r="D46687" t="s">
        <v>160598</v>
      </c>
      <c r="E46687" s="1">
        <v>42188</v>
      </c>
      <c r="F46687">
        <v>995000</v>
      </c>
      <c r="G46687" t="s">
        <v>160599</v>
      </c>
      <c r="H46687" t="s">
        <v>23</v>
      </c>
      <c r="I46687" t="s">
        <v>160600</v>
      </c>
      <c r="J46687" t="s">
        <v>160601</v>
      </c>
      <c r="K46687">
        <v>1.1399999999999999</v>
      </c>
      <c r="L46687" t="s">
        <v>26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  <c r="T46687">
        <f t="shared" si="8420"/>
        <v>110</v>
      </c>
      <c r="U46687">
        <f t="shared" si="8421"/>
        <v>170000</v>
      </c>
      <c r="V46687">
        <f t="shared" si="8422"/>
        <v>170000</v>
      </c>
      <c r="W46687">
        <f t="shared" si="8423"/>
        <v>0</v>
      </c>
      <c r="X46687" s="5">
        <f t="shared" si="8424"/>
        <v>0.20606060606060606</v>
      </c>
    </row>
    <row r="46688" spans="1:24" x14ac:dyDescent="0.25">
      <c r="A46688">
        <v>18249</v>
      </c>
      <c r="B46688" t="s">
        <v>160602</v>
      </c>
      <c r="C46688" t="s">
        <v>20</v>
      </c>
      <c r="D46688" t="s">
        <v>160603</v>
      </c>
      <c r="E46688" s="1">
        <v>41829</v>
      </c>
      <c r="F46688">
        <v>820000</v>
      </c>
      <c r="G46688" t="s">
        <v>160604</v>
      </c>
      <c r="H46688" t="s">
        <v>23</v>
      </c>
      <c r="I46688" t="s">
        <v>160605</v>
      </c>
      <c r="J46688" t="s">
        <v>160606</v>
      </c>
      <c r="K46688">
        <v>0.92</v>
      </c>
      <c r="L46688" t="s">
        <v>26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  <c r="T46688">
        <f t="shared" si="8420"/>
        <v>109</v>
      </c>
      <c r="U46688">
        <f t="shared" si="8421"/>
        <v>149800</v>
      </c>
      <c r="V46688">
        <f t="shared" si="8422"/>
        <v>149800</v>
      </c>
      <c r="W46688">
        <f t="shared" si="8423"/>
        <v>0</v>
      </c>
      <c r="X46688" s="5">
        <f t="shared" si="8424"/>
        <v>0.22351536854670248</v>
      </c>
    </row>
    <row r="46689" spans="1:24" x14ac:dyDescent="0.25">
      <c r="A46689">
        <v>1988</v>
      </c>
      <c r="B46689" t="s">
        <v>160607</v>
      </c>
      <c r="C46689" t="s">
        <v>20</v>
      </c>
      <c r="D46689" t="s">
        <v>160608</v>
      </c>
      <c r="E46689" s="1">
        <v>41372</v>
      </c>
      <c r="F46689">
        <v>770000</v>
      </c>
      <c r="G46689" t="s">
        <v>160609</v>
      </c>
      <c r="H46689" t="s">
        <v>23</v>
      </c>
      <c r="I46689" t="s">
        <v>160610</v>
      </c>
      <c r="J46689" t="s">
        <v>160611</v>
      </c>
      <c r="K46689">
        <v>0.94</v>
      </c>
      <c r="L46689" t="s">
        <v>26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  <c r="T46689">
        <f t="shared" si="8420"/>
        <v>107</v>
      </c>
      <c r="U46689">
        <f t="shared" si="8421"/>
        <v>113300</v>
      </c>
      <c r="V46689">
        <f t="shared" si="8422"/>
        <v>113300</v>
      </c>
      <c r="W46689">
        <f t="shared" si="8423"/>
        <v>0</v>
      </c>
      <c r="X46689" s="5">
        <f t="shared" si="8424"/>
        <v>0.17252931323283083</v>
      </c>
    </row>
    <row r="46690" spans="1:24" x14ac:dyDescent="0.25">
      <c r="A46690">
        <v>4416</v>
      </c>
      <c r="B46690" t="s">
        <v>160612</v>
      </c>
      <c r="C46690" t="s">
        <v>20</v>
      </c>
      <c r="D46690" t="s">
        <v>160613</v>
      </c>
      <c r="E46690" s="1">
        <v>41439</v>
      </c>
      <c r="F46690">
        <v>742000</v>
      </c>
      <c r="G46690" t="s">
        <v>160614</v>
      </c>
      <c r="H46690" t="s">
        <v>23</v>
      </c>
      <c r="I46690" t="s">
        <v>160615</v>
      </c>
      <c r="J46690" t="s">
        <v>160616</v>
      </c>
      <c r="K46690">
        <v>1.05</v>
      </c>
      <c r="L46690" t="s">
        <v>26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  <c r="T46690">
        <f t="shared" si="8420"/>
        <v>108</v>
      </c>
      <c r="U46690">
        <f t="shared" si="8421"/>
        <v>73400</v>
      </c>
      <c r="V46690">
        <f t="shared" si="8422"/>
        <v>73400</v>
      </c>
      <c r="W46690">
        <f t="shared" si="8423"/>
        <v>0</v>
      </c>
      <c r="X46690" s="5">
        <f t="shared" si="8424"/>
        <v>0.10978163326353575</v>
      </c>
    </row>
    <row r="46691" spans="1:24" x14ac:dyDescent="0.25">
      <c r="A46691">
        <v>5713</v>
      </c>
      <c r="B46691" t="s">
        <v>160617</v>
      </c>
      <c r="C46691" t="s">
        <v>20</v>
      </c>
      <c r="D46691" t="s">
        <v>160618</v>
      </c>
      <c r="E46691" s="1">
        <v>41479</v>
      </c>
      <c r="F46691">
        <v>820000</v>
      </c>
      <c r="G46691" t="s">
        <v>160619</v>
      </c>
      <c r="H46691" t="s">
        <v>23</v>
      </c>
      <c r="I46691" t="s">
        <v>160620</v>
      </c>
      <c r="J46691" t="s">
        <v>160621</v>
      </c>
      <c r="K46691">
        <v>1.3</v>
      </c>
      <c r="L46691" t="s">
        <v>26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  <c r="T46691">
        <f t="shared" si="8420"/>
        <v>108</v>
      </c>
      <c r="U46691">
        <f t="shared" si="8421"/>
        <v>181500</v>
      </c>
      <c r="V46691">
        <f t="shared" si="8422"/>
        <v>181500</v>
      </c>
      <c r="W46691">
        <f t="shared" si="8423"/>
        <v>0</v>
      </c>
      <c r="X46691" s="5">
        <f t="shared" si="8424"/>
        <v>0.28425998433829286</v>
      </c>
    </row>
    <row r="46692" spans="1:24" x14ac:dyDescent="0.25">
      <c r="A46692">
        <v>14327</v>
      </c>
      <c r="B46692" t="s">
        <v>160622</v>
      </c>
      <c r="C46692" t="s">
        <v>20</v>
      </c>
      <c r="D46692" t="s">
        <v>160623</v>
      </c>
      <c r="E46692" s="1">
        <v>41731</v>
      </c>
      <c r="F46692">
        <v>905000</v>
      </c>
      <c r="G46692" t="s">
        <v>160624</v>
      </c>
      <c r="H46692" t="s">
        <v>23</v>
      </c>
      <c r="I46692" t="s">
        <v>160625</v>
      </c>
      <c r="J46692" t="s">
        <v>160626</v>
      </c>
      <c r="K46692">
        <v>1.06</v>
      </c>
      <c r="L46692" t="s">
        <v>26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  <c r="T46692">
        <f t="shared" si="8420"/>
        <v>108</v>
      </c>
      <c r="U46692">
        <f t="shared" si="8421"/>
        <v>-61100</v>
      </c>
      <c r="V46692">
        <f t="shared" si="8422"/>
        <v>0</v>
      </c>
      <c r="W46692">
        <f t="shared" si="8423"/>
        <v>-61100</v>
      </c>
      <c r="X46692" s="5">
        <f t="shared" si="8424"/>
        <v>-6.3243970603457197E-2</v>
      </c>
    </row>
    <row r="46693" spans="1:24" x14ac:dyDescent="0.25">
      <c r="A46693">
        <v>6896</v>
      </c>
      <c r="B46693" t="s">
        <v>160627</v>
      </c>
      <c r="C46693" t="s">
        <v>20</v>
      </c>
      <c r="D46693" t="s">
        <v>160628</v>
      </c>
      <c r="E46693" s="1">
        <v>41508</v>
      </c>
      <c r="F46693">
        <v>560000</v>
      </c>
      <c r="G46693" t="s">
        <v>160629</v>
      </c>
      <c r="H46693" t="s">
        <v>23</v>
      </c>
      <c r="I46693" t="s">
        <v>160630</v>
      </c>
      <c r="J46693" t="s">
        <v>160631</v>
      </c>
      <c r="K46693">
        <v>0.99</v>
      </c>
      <c r="L46693" t="s">
        <v>26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  <c r="T46693">
        <f t="shared" si="8420"/>
        <v>108</v>
      </c>
      <c r="U46693">
        <f t="shared" si="8421"/>
        <v>3200</v>
      </c>
      <c r="V46693">
        <f t="shared" si="8422"/>
        <v>3200</v>
      </c>
      <c r="W46693">
        <f t="shared" si="8423"/>
        <v>0</v>
      </c>
      <c r="X46693" s="5">
        <f t="shared" si="8424"/>
        <v>5.7471264367816091E-3</v>
      </c>
    </row>
    <row r="46694" spans="1:24" x14ac:dyDescent="0.25">
      <c r="A46694">
        <v>21183</v>
      </c>
      <c r="B46694" t="s">
        <v>160632</v>
      </c>
      <c r="C46694" t="s">
        <v>20</v>
      </c>
      <c r="D46694" t="s">
        <v>160633</v>
      </c>
      <c r="E46694" s="1">
        <v>41912</v>
      </c>
      <c r="F46694">
        <v>880000</v>
      </c>
      <c r="G46694" t="s">
        <v>160634</v>
      </c>
      <c r="H46694" t="s">
        <v>23</v>
      </c>
      <c r="I46694" t="s">
        <v>160635</v>
      </c>
      <c r="J46694" t="s">
        <v>160636</v>
      </c>
      <c r="K46694">
        <v>0.98</v>
      </c>
      <c r="L46694" t="s">
        <v>26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  <c r="T46694">
        <f t="shared" si="8420"/>
        <v>109</v>
      </c>
      <c r="U46694">
        <f t="shared" si="8421"/>
        <v>131600</v>
      </c>
      <c r="V46694">
        <f t="shared" si="8422"/>
        <v>131600</v>
      </c>
      <c r="W46694">
        <f t="shared" si="8423"/>
        <v>0</v>
      </c>
      <c r="X46694" s="5">
        <f t="shared" si="8424"/>
        <v>0.17584179583110637</v>
      </c>
    </row>
    <row r="46695" spans="1:24" x14ac:dyDescent="0.25">
      <c r="A46695">
        <v>36324</v>
      </c>
      <c r="B46695" t="s">
        <v>160637</v>
      </c>
      <c r="C46695" t="s">
        <v>20</v>
      </c>
      <c r="D46695" t="s">
        <v>160638</v>
      </c>
      <c r="E46695" s="1">
        <v>42244</v>
      </c>
      <c r="F46695">
        <v>1100000</v>
      </c>
      <c r="G46695" t="s">
        <v>160639</v>
      </c>
      <c r="H46695" t="s">
        <v>23</v>
      </c>
      <c r="I46695" t="s">
        <v>160640</v>
      </c>
      <c r="J46695" t="s">
        <v>160641</v>
      </c>
      <c r="K46695">
        <v>1.0900000000000001</v>
      </c>
      <c r="L46695" t="s">
        <v>26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  <c r="T46695">
        <f t="shared" si="8420"/>
        <v>110</v>
      </c>
      <c r="U46695">
        <f t="shared" si="8421"/>
        <v>270800</v>
      </c>
      <c r="V46695">
        <f t="shared" si="8422"/>
        <v>270800</v>
      </c>
      <c r="W46695">
        <f t="shared" si="8423"/>
        <v>0</v>
      </c>
      <c r="X46695" s="5">
        <f t="shared" si="8424"/>
        <v>0.32657983598649298</v>
      </c>
    </row>
    <row r="46696" spans="1:24" x14ac:dyDescent="0.25">
      <c r="A46696">
        <v>34602</v>
      </c>
      <c r="B46696" t="s">
        <v>160642</v>
      </c>
      <c r="C46696" t="s">
        <v>20</v>
      </c>
      <c r="D46696" t="s">
        <v>160643</v>
      </c>
      <c r="E46696" s="1">
        <v>42200</v>
      </c>
      <c r="F46696">
        <v>875000</v>
      </c>
      <c r="G46696" t="s">
        <v>160644</v>
      </c>
      <c r="H46696" t="s">
        <v>23</v>
      </c>
      <c r="I46696" t="s">
        <v>160645</v>
      </c>
      <c r="J46696" t="s">
        <v>160646</v>
      </c>
      <c r="K46696">
        <v>0.95</v>
      </c>
      <c r="L46696" t="s">
        <v>26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  <c r="T46696">
        <f t="shared" si="8420"/>
        <v>110</v>
      </c>
      <c r="U46696">
        <f t="shared" si="8421"/>
        <v>162600</v>
      </c>
      <c r="V46696">
        <f t="shared" si="8422"/>
        <v>162600</v>
      </c>
      <c r="W46696">
        <f t="shared" si="8423"/>
        <v>0</v>
      </c>
      <c r="X46696" s="5">
        <f t="shared" si="8424"/>
        <v>0.22824256035934867</v>
      </c>
    </row>
    <row r="46697" spans="1:24" hidden="1" x14ac:dyDescent="0.25">
      <c r="A46697">
        <v>51877</v>
      </c>
      <c r="B46697" t="s">
        <v>160647</v>
      </c>
      <c r="C46697" t="s">
        <v>383</v>
      </c>
      <c r="D46697" t="s">
        <v>160648</v>
      </c>
      <c r="E46697" s="1">
        <v>42566</v>
      </c>
      <c r="F46697">
        <v>380000</v>
      </c>
      <c r="G46697" t="s">
        <v>160649</v>
      </c>
      <c r="H46697" t="s">
        <v>586</v>
      </c>
      <c r="I46697" t="s">
        <v>32424</v>
      </c>
      <c r="J46697" t="s">
        <v>160650</v>
      </c>
      <c r="K46697">
        <v>0.95</v>
      </c>
      <c r="L46697" t="s">
        <v>26</v>
      </c>
      <c r="M46697">
        <v>200000</v>
      </c>
      <c r="N46697">
        <v>0</v>
      </c>
      <c r="O46697">
        <v>200000</v>
      </c>
    </row>
    <row r="46698" spans="1:24" x14ac:dyDescent="0.25">
      <c r="A46698">
        <v>45139</v>
      </c>
      <c r="B46698" t="s">
        <v>160651</v>
      </c>
      <c r="C46698" t="s">
        <v>20</v>
      </c>
      <c r="D46698" t="s">
        <v>160652</v>
      </c>
      <c r="E46698" s="1">
        <v>42438</v>
      </c>
      <c r="F46698">
        <v>1200000</v>
      </c>
      <c r="G46698" t="s">
        <v>160653</v>
      </c>
      <c r="H46698" t="s">
        <v>23</v>
      </c>
      <c r="I46698" t="s">
        <v>160654</v>
      </c>
      <c r="J46698" t="s">
        <v>160655</v>
      </c>
      <c r="K46698">
        <v>0.95</v>
      </c>
      <c r="L46698" t="s">
        <v>26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  <c r="T46698">
        <f>DATEDIF(P46698,E46698,"Y")</f>
        <v>110</v>
      </c>
      <c r="U46698">
        <f>IF(AND(ISNUMBER(F46698),ISNUMBER(O46698)),F46698-O46698,"")</f>
        <v>325800</v>
      </c>
      <c r="V46698">
        <f>IF(F46698&gt;O46698,F46698-O46698,0)</f>
        <v>325800</v>
      </c>
      <c r="W46698">
        <f>IF(F46698&lt;O46698,F46698-O46698,0)</f>
        <v>0</v>
      </c>
      <c r="X46698" s="5">
        <f>(F46698-O46698)/O46698</f>
        <v>0.37268359643102267</v>
      </c>
    </row>
    <row r="46699" spans="1:24" hidden="1" x14ac:dyDescent="0.25">
      <c r="A46699">
        <v>54395</v>
      </c>
      <c r="B46699" t="s">
        <v>160656</v>
      </c>
      <c r="C46699" t="s">
        <v>20</v>
      </c>
      <c r="D46699" t="s">
        <v>160657</v>
      </c>
      <c r="E46699" s="1">
        <v>42640</v>
      </c>
      <c r="F46699">
        <v>1195000</v>
      </c>
      <c r="G46699" t="s">
        <v>160658</v>
      </c>
      <c r="H46699" t="s">
        <v>23</v>
      </c>
    </row>
    <row r="46700" spans="1:24" hidden="1" x14ac:dyDescent="0.25">
      <c r="A46700">
        <v>19694</v>
      </c>
      <c r="B46700" t="s">
        <v>160659</v>
      </c>
      <c r="C46700" t="s">
        <v>20</v>
      </c>
      <c r="D46700" t="s">
        <v>160660</v>
      </c>
      <c r="E46700" s="1">
        <v>41866</v>
      </c>
      <c r="F46700">
        <v>800000</v>
      </c>
      <c r="G46700" t="s">
        <v>160661</v>
      </c>
      <c r="H46700" t="s">
        <v>23</v>
      </c>
    </row>
    <row r="46701" spans="1:24" hidden="1" x14ac:dyDescent="0.25">
      <c r="A46701">
        <v>16763</v>
      </c>
      <c r="B46701" t="s">
        <v>160662</v>
      </c>
      <c r="C46701" t="s">
        <v>20</v>
      </c>
      <c r="D46701" t="s">
        <v>160663</v>
      </c>
      <c r="E46701" s="1">
        <v>41815</v>
      </c>
      <c r="F46701">
        <v>975000</v>
      </c>
      <c r="G46701" t="s">
        <v>160664</v>
      </c>
      <c r="H46701" t="s">
        <v>23</v>
      </c>
    </row>
    <row r="46702" spans="1:24" hidden="1" x14ac:dyDescent="0.25">
      <c r="A46702">
        <v>54396</v>
      </c>
      <c r="B46702" t="s">
        <v>160665</v>
      </c>
      <c r="C46702" t="s">
        <v>20</v>
      </c>
      <c r="D46702" t="s">
        <v>160666</v>
      </c>
      <c r="E46702" s="1">
        <v>42643</v>
      </c>
      <c r="F46702">
        <v>985000</v>
      </c>
      <c r="G46702" t="s">
        <v>160667</v>
      </c>
      <c r="H46702" t="s">
        <v>23</v>
      </c>
    </row>
    <row r="46703" spans="1:24" hidden="1" x14ac:dyDescent="0.25">
      <c r="A46703">
        <v>7919</v>
      </c>
      <c r="B46703" t="s">
        <v>160668</v>
      </c>
      <c r="C46703" t="s">
        <v>299</v>
      </c>
      <c r="D46703" t="s">
        <v>160669</v>
      </c>
      <c r="E46703" s="1">
        <v>41547</v>
      </c>
      <c r="F46703">
        <v>330000</v>
      </c>
      <c r="G46703" t="s">
        <v>160670</v>
      </c>
      <c r="H46703" t="s">
        <v>586</v>
      </c>
    </row>
    <row r="46704" spans="1:24" hidden="1" x14ac:dyDescent="0.25">
      <c r="A46704">
        <v>28019</v>
      </c>
      <c r="B46704" t="s">
        <v>160671</v>
      </c>
      <c r="C46704" t="s">
        <v>20</v>
      </c>
      <c r="D46704" t="s">
        <v>160672</v>
      </c>
      <c r="E46704" s="1">
        <v>42087</v>
      </c>
      <c r="F46704">
        <v>875000</v>
      </c>
      <c r="G46704" t="s">
        <v>160673</v>
      </c>
      <c r="H46704" t="s">
        <v>23</v>
      </c>
    </row>
    <row r="46705" spans="1:24" hidden="1" x14ac:dyDescent="0.25">
      <c r="A46705">
        <v>4417</v>
      </c>
      <c r="B46705" t="s">
        <v>160674</v>
      </c>
      <c r="C46705" t="s">
        <v>20</v>
      </c>
      <c r="D46705" t="s">
        <v>160675</v>
      </c>
      <c r="E46705" s="1">
        <v>41436</v>
      </c>
      <c r="F46705">
        <v>889000</v>
      </c>
      <c r="G46705" t="s">
        <v>160676</v>
      </c>
      <c r="H46705" t="s">
        <v>23</v>
      </c>
    </row>
    <row r="46706" spans="1:24" hidden="1" x14ac:dyDescent="0.25">
      <c r="A46706">
        <v>36325</v>
      </c>
      <c r="B46706" t="s">
        <v>160677</v>
      </c>
      <c r="C46706" t="s">
        <v>20</v>
      </c>
      <c r="D46706" t="s">
        <v>160678</v>
      </c>
      <c r="E46706" s="1">
        <v>42222</v>
      </c>
      <c r="F46706">
        <v>1515000</v>
      </c>
      <c r="G46706" t="s">
        <v>160679</v>
      </c>
      <c r="H46706" t="s">
        <v>23</v>
      </c>
    </row>
    <row r="46707" spans="1:24" hidden="1" x14ac:dyDescent="0.25">
      <c r="A46707">
        <v>24930</v>
      </c>
      <c r="B46707" t="s">
        <v>160680</v>
      </c>
      <c r="C46707" t="s">
        <v>383</v>
      </c>
      <c r="D46707" t="s">
        <v>160681</v>
      </c>
      <c r="E46707" s="1">
        <v>42003</v>
      </c>
      <c r="F46707">
        <v>980000</v>
      </c>
      <c r="G46707" t="s">
        <v>160682</v>
      </c>
      <c r="H46707" t="s">
        <v>586</v>
      </c>
      <c r="I46707" t="s">
        <v>160683</v>
      </c>
      <c r="J46707" t="s">
        <v>160684</v>
      </c>
      <c r="K46707">
        <v>1.41</v>
      </c>
      <c r="L46707" t="s">
        <v>26</v>
      </c>
      <c r="M46707">
        <v>165200</v>
      </c>
      <c r="N46707">
        <v>0</v>
      </c>
      <c r="O46707">
        <v>165200</v>
      </c>
    </row>
    <row r="46708" spans="1:24" x14ac:dyDescent="0.25">
      <c r="A46708">
        <v>3157</v>
      </c>
      <c r="B46708" t="s">
        <v>160685</v>
      </c>
      <c r="C46708" t="s">
        <v>20</v>
      </c>
      <c r="D46708" t="s">
        <v>160686</v>
      </c>
      <c r="E46708" s="1">
        <v>41408</v>
      </c>
      <c r="F46708">
        <v>1200000</v>
      </c>
      <c r="G46708" t="s">
        <v>160687</v>
      </c>
      <c r="H46708" t="s">
        <v>23</v>
      </c>
      <c r="I46708" t="s">
        <v>160688</v>
      </c>
      <c r="J46708" t="s">
        <v>160689</v>
      </c>
      <c r="K46708">
        <v>7.78</v>
      </c>
      <c r="L46708" t="s">
        <v>126423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  <c r="T46708">
        <f t="shared" ref="T46708:T46713" si="8425">DATEDIF(P46708,E46708,"Y")</f>
        <v>108</v>
      </c>
      <c r="U46708">
        <f t="shared" ref="U46708:U46713" si="8426">IF(AND(ISNUMBER(F46708),ISNUMBER(O46708)),F46708-O46708,"")</f>
        <v>794700</v>
      </c>
      <c r="V46708">
        <f t="shared" ref="V46708:V46713" si="8427">IF(F46708&gt;O46708,F46708-O46708,0)</f>
        <v>794700</v>
      </c>
      <c r="W46708">
        <f t="shared" ref="W46708:W46713" si="8428">IF(F46708&lt;O46708,F46708-O46708,0)</f>
        <v>0</v>
      </c>
      <c r="X46708" s="5">
        <f t="shared" ref="X46708:X46713" si="8429">(F46708-O46708)/O46708</f>
        <v>1.9607698001480385</v>
      </c>
    </row>
    <row r="46709" spans="1:24" x14ac:dyDescent="0.25">
      <c r="A46709">
        <v>51878</v>
      </c>
      <c r="B46709" t="s">
        <v>160685</v>
      </c>
      <c r="C46709" t="s">
        <v>20</v>
      </c>
      <c r="D46709" t="s">
        <v>160690</v>
      </c>
      <c r="E46709" s="1">
        <v>42573</v>
      </c>
      <c r="F46709">
        <v>1330000</v>
      </c>
      <c r="G46709" t="s">
        <v>160691</v>
      </c>
      <c r="H46709" t="s">
        <v>23</v>
      </c>
      <c r="I46709" t="s">
        <v>160688</v>
      </c>
      <c r="J46709" t="s">
        <v>160689</v>
      </c>
      <c r="K46709">
        <v>7.78</v>
      </c>
      <c r="L46709" t="s">
        <v>126423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  <c r="T46709">
        <f t="shared" si="8425"/>
        <v>111</v>
      </c>
      <c r="U46709">
        <f t="shared" si="8426"/>
        <v>924700</v>
      </c>
      <c r="V46709">
        <f t="shared" si="8427"/>
        <v>924700</v>
      </c>
      <c r="W46709">
        <f t="shared" si="8428"/>
        <v>0</v>
      </c>
      <c r="X46709" s="5">
        <f t="shared" si="8429"/>
        <v>2.2815198618307426</v>
      </c>
    </row>
    <row r="46710" spans="1:24" x14ac:dyDescent="0.25">
      <c r="A46710">
        <v>13249</v>
      </c>
      <c r="B46710" t="s">
        <v>160692</v>
      </c>
      <c r="C46710" t="s">
        <v>20</v>
      </c>
      <c r="D46710" t="s">
        <v>160693</v>
      </c>
      <c r="E46710" s="1">
        <v>41711</v>
      </c>
      <c r="F46710">
        <v>650000</v>
      </c>
      <c r="G46710" t="s">
        <v>160694</v>
      </c>
      <c r="H46710" t="s">
        <v>23</v>
      </c>
      <c r="I46710" t="s">
        <v>160695</v>
      </c>
      <c r="J46710" t="s">
        <v>160696</v>
      </c>
      <c r="K46710">
        <v>5.96</v>
      </c>
      <c r="L46710" t="s">
        <v>126423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  <c r="T46710">
        <f t="shared" si="8425"/>
        <v>108</v>
      </c>
      <c r="U46710">
        <f t="shared" si="8426"/>
        <v>-8700</v>
      </c>
      <c r="V46710">
        <f t="shared" si="8427"/>
        <v>0</v>
      </c>
      <c r="W46710">
        <f t="shared" si="8428"/>
        <v>-8700</v>
      </c>
      <c r="X46710" s="5">
        <f t="shared" si="8429"/>
        <v>-1.320783361165933E-2</v>
      </c>
    </row>
    <row r="46711" spans="1:24" x14ac:dyDescent="0.25">
      <c r="A46711">
        <v>21184</v>
      </c>
      <c r="B46711" t="s">
        <v>160697</v>
      </c>
      <c r="C46711" t="s">
        <v>20</v>
      </c>
      <c r="D46711" t="s">
        <v>160698</v>
      </c>
      <c r="E46711" s="1">
        <v>41897</v>
      </c>
      <c r="F46711">
        <v>866000</v>
      </c>
      <c r="G46711" t="s">
        <v>160699</v>
      </c>
      <c r="H46711" t="s">
        <v>23</v>
      </c>
      <c r="I46711" t="s">
        <v>160700</v>
      </c>
      <c r="J46711" t="s">
        <v>160701</v>
      </c>
      <c r="K46711">
        <v>3.13</v>
      </c>
      <c r="L46711" t="s">
        <v>26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  <c r="T46711">
        <f t="shared" si="8425"/>
        <v>109</v>
      </c>
      <c r="U46711">
        <f t="shared" si="8426"/>
        <v>-102000</v>
      </c>
      <c r="V46711">
        <f t="shared" si="8427"/>
        <v>0</v>
      </c>
      <c r="W46711">
        <f t="shared" si="8428"/>
        <v>-102000</v>
      </c>
      <c r="X46711" s="5">
        <f t="shared" si="8429"/>
        <v>-0.10537190082644628</v>
      </c>
    </row>
    <row r="46712" spans="1:24" x14ac:dyDescent="0.25">
      <c r="A46712">
        <v>34603</v>
      </c>
      <c r="B46712" t="s">
        <v>160702</v>
      </c>
      <c r="C46712" t="s">
        <v>20</v>
      </c>
      <c r="D46712" t="s">
        <v>160703</v>
      </c>
      <c r="E46712" s="1">
        <v>42212</v>
      </c>
      <c r="F46712">
        <v>589500</v>
      </c>
      <c r="G46712" t="s">
        <v>160704</v>
      </c>
      <c r="H46712" t="s">
        <v>23</v>
      </c>
      <c r="I46712" t="s">
        <v>160705</v>
      </c>
      <c r="J46712" t="s">
        <v>160706</v>
      </c>
      <c r="K46712">
        <v>1.97</v>
      </c>
      <c r="L46712" t="s">
        <v>26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  <c r="T46712">
        <f t="shared" si="8425"/>
        <v>110</v>
      </c>
      <c r="U46712">
        <f t="shared" si="8426"/>
        <v>81800</v>
      </c>
      <c r="V46712">
        <f t="shared" si="8427"/>
        <v>81800</v>
      </c>
      <c r="W46712">
        <f t="shared" si="8428"/>
        <v>0</v>
      </c>
      <c r="X46712" s="5">
        <f t="shared" si="8429"/>
        <v>0.16111877092771321</v>
      </c>
    </row>
    <row r="46713" spans="1:24" x14ac:dyDescent="0.25">
      <c r="A46713">
        <v>36326</v>
      </c>
      <c r="B46713" t="s">
        <v>160707</v>
      </c>
      <c r="C46713" t="s">
        <v>383</v>
      </c>
      <c r="D46713" t="s">
        <v>160708</v>
      </c>
      <c r="E46713" s="1">
        <v>42219</v>
      </c>
      <c r="F46713">
        <v>267000</v>
      </c>
      <c r="G46713" t="s">
        <v>160709</v>
      </c>
      <c r="H46713" t="s">
        <v>586</v>
      </c>
      <c r="I46713" t="s">
        <v>160710</v>
      </c>
      <c r="J46713" t="s">
        <v>160711</v>
      </c>
      <c r="K46713">
        <v>1.71</v>
      </c>
      <c r="L46713" t="s">
        <v>26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  <c r="T46713">
        <f t="shared" si="8425"/>
        <v>110</v>
      </c>
      <c r="U46713">
        <f t="shared" si="8426"/>
        <v>-360900</v>
      </c>
      <c r="V46713">
        <f t="shared" si="8427"/>
        <v>0</v>
      </c>
      <c r="W46713">
        <f t="shared" si="8428"/>
        <v>-360900</v>
      </c>
      <c r="X46713" s="5">
        <f t="shared" si="8429"/>
        <v>-0.57477305303392257</v>
      </c>
    </row>
    <row r="46714" spans="1:24" hidden="1" x14ac:dyDescent="0.25">
      <c r="A46714">
        <v>30909</v>
      </c>
      <c r="B46714" t="s">
        <v>160712</v>
      </c>
      <c r="C46714" t="s">
        <v>64705</v>
      </c>
      <c r="D46714" t="s">
        <v>160713</v>
      </c>
      <c r="E46714" s="1">
        <v>42146</v>
      </c>
      <c r="F46714">
        <v>230000</v>
      </c>
      <c r="G46714" t="s">
        <v>160714</v>
      </c>
      <c r="H46714" t="s">
        <v>586</v>
      </c>
      <c r="I46714" t="s">
        <v>160715</v>
      </c>
      <c r="J46714" t="s">
        <v>160716</v>
      </c>
      <c r="K46714">
        <v>1.1499999999999999</v>
      </c>
      <c r="L46714" t="s">
        <v>26</v>
      </c>
      <c r="M46714">
        <v>240000</v>
      </c>
      <c r="N46714">
        <v>0</v>
      </c>
      <c r="O46714">
        <v>240000</v>
      </c>
    </row>
    <row r="46715" spans="1:24" hidden="1" x14ac:dyDescent="0.25">
      <c r="A46715">
        <v>40470</v>
      </c>
      <c r="B46715" t="s">
        <v>160712</v>
      </c>
      <c r="C46715" t="s">
        <v>64705</v>
      </c>
      <c r="D46715" t="s">
        <v>160713</v>
      </c>
      <c r="E46715" s="1">
        <v>42328</v>
      </c>
      <c r="F46715">
        <v>607642</v>
      </c>
      <c r="G46715" t="s">
        <v>160717</v>
      </c>
      <c r="H46715" t="s">
        <v>23</v>
      </c>
      <c r="I46715" t="s">
        <v>160715</v>
      </c>
      <c r="J46715" t="s">
        <v>160716</v>
      </c>
      <c r="K46715">
        <v>1.1499999999999999</v>
      </c>
      <c r="L46715" t="s">
        <v>26</v>
      </c>
      <c r="M46715">
        <v>240000</v>
      </c>
      <c r="N46715">
        <v>0</v>
      </c>
      <c r="O46715">
        <v>240000</v>
      </c>
    </row>
    <row r="46716" spans="1:24" x14ac:dyDescent="0.25">
      <c r="A46716">
        <v>6897</v>
      </c>
      <c r="B46716" t="s">
        <v>160718</v>
      </c>
      <c r="C46716" t="s">
        <v>20</v>
      </c>
      <c r="D46716" t="s">
        <v>160719</v>
      </c>
      <c r="E46716" s="1">
        <v>41509</v>
      </c>
      <c r="F46716">
        <v>1400000</v>
      </c>
      <c r="G46716" t="s">
        <v>160720</v>
      </c>
      <c r="H46716" t="s">
        <v>23</v>
      </c>
      <c r="I46716" t="s">
        <v>160721</v>
      </c>
      <c r="J46716" t="s">
        <v>160722</v>
      </c>
      <c r="K46716">
        <v>2</v>
      </c>
      <c r="L46716" t="s">
        <v>126423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  <c r="T46716">
        <f t="shared" ref="T46716:T46751" si="8430">DATEDIF(P46716,E46716,"Y")</f>
        <v>108</v>
      </c>
      <c r="U46716">
        <f t="shared" ref="U46716:U46751" si="8431">IF(AND(ISNUMBER(F46716),ISNUMBER(O46716)),F46716-O46716,"")</f>
        <v>-300000</v>
      </c>
      <c r="V46716">
        <f t="shared" ref="V46716:V46751" si="8432">IF(F46716&gt;O46716,F46716-O46716,0)</f>
        <v>0</v>
      </c>
      <c r="W46716">
        <f t="shared" ref="W46716:W46751" si="8433">IF(F46716&lt;O46716,F46716-O46716,0)</f>
        <v>-300000</v>
      </c>
      <c r="X46716" s="5">
        <f t="shared" ref="X46716:X46751" si="8434">(F46716-O46716)/O46716</f>
        <v>-0.17647058823529413</v>
      </c>
    </row>
    <row r="46717" spans="1:24" x14ac:dyDescent="0.25">
      <c r="A46717">
        <v>42965</v>
      </c>
      <c r="B46717" t="s">
        <v>160723</v>
      </c>
      <c r="C46717" t="s">
        <v>20</v>
      </c>
      <c r="D46717" t="s">
        <v>160724</v>
      </c>
      <c r="E46717" s="1">
        <v>42398</v>
      </c>
      <c r="F46717">
        <v>795000</v>
      </c>
      <c r="G46717" t="s">
        <v>160725</v>
      </c>
      <c r="H46717" t="s">
        <v>23</v>
      </c>
      <c r="I46717" t="s">
        <v>160726</v>
      </c>
      <c r="J46717" t="s">
        <v>160727</v>
      </c>
      <c r="K46717">
        <v>2.2200000000000002</v>
      </c>
      <c r="L46717" t="s">
        <v>126423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  <c r="T46717">
        <f t="shared" si="8430"/>
        <v>110</v>
      </c>
      <c r="U46717">
        <f t="shared" si="8431"/>
        <v>231100</v>
      </c>
      <c r="V46717">
        <f t="shared" si="8432"/>
        <v>231100</v>
      </c>
      <c r="W46717">
        <f t="shared" si="8433"/>
        <v>0</v>
      </c>
      <c r="X46717" s="5">
        <f t="shared" si="8434"/>
        <v>0.40982443695690723</v>
      </c>
    </row>
    <row r="46718" spans="1:24" x14ac:dyDescent="0.25">
      <c r="A46718">
        <v>13250</v>
      </c>
      <c r="B46718" t="s">
        <v>160728</v>
      </c>
      <c r="C46718" t="s">
        <v>20</v>
      </c>
      <c r="D46718" t="s">
        <v>160729</v>
      </c>
      <c r="E46718" s="1">
        <v>41704</v>
      </c>
      <c r="F46718">
        <v>520000</v>
      </c>
      <c r="G46718" t="s">
        <v>160730</v>
      </c>
      <c r="H46718" t="s">
        <v>23</v>
      </c>
      <c r="I46718" t="s">
        <v>160731</v>
      </c>
      <c r="J46718" t="s">
        <v>160732</v>
      </c>
      <c r="K46718">
        <v>2.2000000000000002</v>
      </c>
      <c r="L46718" t="s">
        <v>126423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  <c r="T46718">
        <f t="shared" si="8430"/>
        <v>108</v>
      </c>
      <c r="U46718">
        <f t="shared" si="8431"/>
        <v>-260100</v>
      </c>
      <c r="V46718">
        <f t="shared" si="8432"/>
        <v>0</v>
      </c>
      <c r="W46718">
        <f t="shared" si="8433"/>
        <v>-260100</v>
      </c>
      <c r="X46718" s="5">
        <f t="shared" si="8434"/>
        <v>-0.33341879246250483</v>
      </c>
    </row>
    <row r="46719" spans="1:24" x14ac:dyDescent="0.25">
      <c r="A46719">
        <v>26083</v>
      </c>
      <c r="B46719" t="s">
        <v>160728</v>
      </c>
      <c r="C46719" t="s">
        <v>20</v>
      </c>
      <c r="D46719" t="s">
        <v>160729</v>
      </c>
      <c r="E46719" s="1">
        <v>42025</v>
      </c>
      <c r="F46719">
        <v>850000</v>
      </c>
      <c r="G46719" t="s">
        <v>160733</v>
      </c>
      <c r="H46719" t="s">
        <v>23</v>
      </c>
      <c r="I46719" t="s">
        <v>160731</v>
      </c>
      <c r="J46719" t="s">
        <v>160732</v>
      </c>
      <c r="K46719">
        <v>2.2000000000000002</v>
      </c>
      <c r="L46719" t="s">
        <v>126423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  <c r="T46719">
        <f t="shared" si="8430"/>
        <v>109</v>
      </c>
      <c r="U46719">
        <f t="shared" si="8431"/>
        <v>69900</v>
      </c>
      <c r="V46719">
        <f t="shared" si="8432"/>
        <v>69900</v>
      </c>
      <c r="W46719">
        <f t="shared" si="8433"/>
        <v>0</v>
      </c>
      <c r="X46719" s="5">
        <f t="shared" si="8434"/>
        <v>8.9603896936290214E-2</v>
      </c>
    </row>
    <row r="46720" spans="1:24" x14ac:dyDescent="0.25">
      <c r="A46720">
        <v>12337</v>
      </c>
      <c r="B46720" t="s">
        <v>160734</v>
      </c>
      <c r="C46720" t="s">
        <v>20</v>
      </c>
      <c r="D46720" t="s">
        <v>160735</v>
      </c>
      <c r="E46720" s="1">
        <v>41698</v>
      </c>
      <c r="F46720">
        <v>550000</v>
      </c>
      <c r="G46720" t="s">
        <v>160736</v>
      </c>
      <c r="H46720" t="s">
        <v>23</v>
      </c>
      <c r="I46720" t="s">
        <v>160737</v>
      </c>
      <c r="J46720" t="s">
        <v>160738</v>
      </c>
      <c r="K46720">
        <v>2.2000000000000002</v>
      </c>
      <c r="L46720" t="s">
        <v>126423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  <c r="T46720">
        <f t="shared" si="8430"/>
        <v>108</v>
      </c>
      <c r="U46720">
        <f t="shared" si="8431"/>
        <v>-160500</v>
      </c>
      <c r="V46720">
        <f t="shared" si="8432"/>
        <v>0</v>
      </c>
      <c r="W46720">
        <f t="shared" si="8433"/>
        <v>-160500</v>
      </c>
      <c r="X46720" s="5">
        <f t="shared" si="8434"/>
        <v>-0.22589725545390571</v>
      </c>
    </row>
    <row r="46721" spans="1:24" x14ac:dyDescent="0.25">
      <c r="A46721">
        <v>34604</v>
      </c>
      <c r="B46721" t="s">
        <v>160734</v>
      </c>
      <c r="C46721" t="s">
        <v>20</v>
      </c>
      <c r="D46721" t="s">
        <v>160735</v>
      </c>
      <c r="E46721" s="1">
        <v>42206</v>
      </c>
      <c r="F46721">
        <v>1235000</v>
      </c>
      <c r="G46721" t="s">
        <v>160739</v>
      </c>
      <c r="H46721" t="s">
        <v>23</v>
      </c>
      <c r="I46721" t="s">
        <v>160737</v>
      </c>
      <c r="J46721" t="s">
        <v>160738</v>
      </c>
      <c r="K46721">
        <v>2.2000000000000002</v>
      </c>
      <c r="L46721" t="s">
        <v>126423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  <c r="T46721">
        <f t="shared" si="8430"/>
        <v>110</v>
      </c>
      <c r="U46721">
        <f t="shared" si="8431"/>
        <v>524500</v>
      </c>
      <c r="V46721">
        <f t="shared" si="8432"/>
        <v>524500</v>
      </c>
      <c r="W46721">
        <f t="shared" si="8433"/>
        <v>0</v>
      </c>
      <c r="X46721" s="5">
        <f t="shared" si="8434"/>
        <v>0.73821252638986634</v>
      </c>
    </row>
    <row r="46722" spans="1:24" x14ac:dyDescent="0.25">
      <c r="A46722">
        <v>30910</v>
      </c>
      <c r="B46722" t="s">
        <v>160740</v>
      </c>
      <c r="C46722" t="s">
        <v>20</v>
      </c>
      <c r="D46722" t="s">
        <v>160741</v>
      </c>
      <c r="E46722" s="1">
        <v>42145</v>
      </c>
      <c r="F46722">
        <v>628000</v>
      </c>
      <c r="G46722" t="s">
        <v>160742</v>
      </c>
      <c r="H46722" t="s">
        <v>23</v>
      </c>
      <c r="I46722" t="s">
        <v>160743</v>
      </c>
      <c r="J46722" t="s">
        <v>160744</v>
      </c>
      <c r="K46722">
        <v>2.46</v>
      </c>
      <c r="L46722" t="s">
        <v>126423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  <c r="T46722">
        <f t="shared" si="8430"/>
        <v>110</v>
      </c>
      <c r="U46722">
        <f t="shared" si="8431"/>
        <v>136100</v>
      </c>
      <c r="V46722">
        <f t="shared" si="8432"/>
        <v>136100</v>
      </c>
      <c r="W46722">
        <f t="shared" si="8433"/>
        <v>0</v>
      </c>
      <c r="X46722" s="5">
        <f t="shared" si="8434"/>
        <v>0.27668225249034356</v>
      </c>
    </row>
    <row r="46723" spans="1:24" x14ac:dyDescent="0.25">
      <c r="A46723">
        <v>202</v>
      </c>
      <c r="B46723" t="s">
        <v>160745</v>
      </c>
      <c r="C46723" t="s">
        <v>20</v>
      </c>
      <c r="D46723" t="s">
        <v>160746</v>
      </c>
      <c r="E46723" s="1">
        <v>41281</v>
      </c>
      <c r="F46723">
        <v>1525000</v>
      </c>
      <c r="G46723" t="s">
        <v>160747</v>
      </c>
      <c r="H46723" t="s">
        <v>23</v>
      </c>
      <c r="I46723" t="s">
        <v>160748</v>
      </c>
      <c r="J46723" t="s">
        <v>160749</v>
      </c>
      <c r="K46723">
        <v>1.04</v>
      </c>
      <c r="L46723" t="s">
        <v>126423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  <c r="T46723">
        <f t="shared" si="8430"/>
        <v>107</v>
      </c>
      <c r="U46723">
        <f t="shared" si="8431"/>
        <v>21200</v>
      </c>
      <c r="V46723">
        <f t="shared" si="8432"/>
        <v>21200</v>
      </c>
      <c r="W46723">
        <f t="shared" si="8433"/>
        <v>0</v>
      </c>
      <c r="X46723" s="5">
        <f t="shared" si="8434"/>
        <v>1.4097619364277164E-2</v>
      </c>
    </row>
    <row r="46724" spans="1:24" x14ac:dyDescent="0.25">
      <c r="A46724">
        <v>16764</v>
      </c>
      <c r="B46724" t="s">
        <v>160750</v>
      </c>
      <c r="C46724" t="s">
        <v>20</v>
      </c>
      <c r="D46724" t="s">
        <v>160751</v>
      </c>
      <c r="E46724" s="1">
        <v>41796</v>
      </c>
      <c r="F46724">
        <v>675000</v>
      </c>
      <c r="G46724" t="s">
        <v>160752</v>
      </c>
      <c r="H46724" t="s">
        <v>23</v>
      </c>
      <c r="I46724" t="s">
        <v>160753</v>
      </c>
      <c r="J46724" t="s">
        <v>160754</v>
      </c>
      <c r="K46724">
        <v>1.17</v>
      </c>
      <c r="L46724" t="s">
        <v>126423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  <c r="T46724">
        <f t="shared" si="8430"/>
        <v>109</v>
      </c>
      <c r="U46724">
        <f t="shared" si="8431"/>
        <v>129700</v>
      </c>
      <c r="V46724">
        <f t="shared" si="8432"/>
        <v>129700</v>
      </c>
      <c r="W46724">
        <f t="shared" si="8433"/>
        <v>0</v>
      </c>
      <c r="X46724" s="5">
        <f t="shared" si="8434"/>
        <v>0.23785072437190538</v>
      </c>
    </row>
    <row r="46725" spans="1:24" x14ac:dyDescent="0.25">
      <c r="A46725">
        <v>32870</v>
      </c>
      <c r="B46725" t="s">
        <v>160750</v>
      </c>
      <c r="C46725" t="s">
        <v>20</v>
      </c>
      <c r="D46725" t="s">
        <v>160751</v>
      </c>
      <c r="E46725" s="1">
        <v>42156</v>
      </c>
      <c r="F46725">
        <v>719950</v>
      </c>
      <c r="G46725" t="s">
        <v>160755</v>
      </c>
      <c r="H46725" t="s">
        <v>23</v>
      </c>
      <c r="I46725" t="s">
        <v>160753</v>
      </c>
      <c r="J46725" t="s">
        <v>160754</v>
      </c>
      <c r="K46725">
        <v>1.17</v>
      </c>
      <c r="L46725" t="s">
        <v>126423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  <c r="T46725">
        <f t="shared" si="8430"/>
        <v>110</v>
      </c>
      <c r="U46725">
        <f t="shared" si="8431"/>
        <v>174650</v>
      </c>
      <c r="V46725">
        <f t="shared" si="8432"/>
        <v>174650</v>
      </c>
      <c r="W46725">
        <f t="shared" si="8433"/>
        <v>0</v>
      </c>
      <c r="X46725" s="5">
        <f t="shared" si="8434"/>
        <v>0.32028241335044927</v>
      </c>
    </row>
    <row r="46726" spans="1:24" x14ac:dyDescent="0.25">
      <c r="A46726">
        <v>22573</v>
      </c>
      <c r="B46726" t="s">
        <v>160756</v>
      </c>
      <c r="C46726" t="s">
        <v>20</v>
      </c>
      <c r="D46726" t="s">
        <v>160757</v>
      </c>
      <c r="E46726" s="1">
        <v>41943</v>
      </c>
      <c r="F46726">
        <v>1230000</v>
      </c>
      <c r="G46726" t="s">
        <v>160758</v>
      </c>
      <c r="H46726" t="s">
        <v>23</v>
      </c>
      <c r="I46726" t="s">
        <v>160759</v>
      </c>
      <c r="J46726" t="s">
        <v>160760</v>
      </c>
      <c r="K46726">
        <v>1.1299999999999999</v>
      </c>
      <c r="L46726" t="s">
        <v>126423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  <c r="T46726">
        <f t="shared" si="8430"/>
        <v>109</v>
      </c>
      <c r="U46726">
        <f t="shared" si="8431"/>
        <v>342000</v>
      </c>
      <c r="V46726">
        <f t="shared" si="8432"/>
        <v>342000</v>
      </c>
      <c r="W46726">
        <f t="shared" si="8433"/>
        <v>0</v>
      </c>
      <c r="X46726" s="5">
        <f t="shared" si="8434"/>
        <v>0.38513513513513514</v>
      </c>
    </row>
    <row r="46727" spans="1:24" x14ac:dyDescent="0.25">
      <c r="A46727">
        <v>9741</v>
      </c>
      <c r="B46727" t="s">
        <v>160761</v>
      </c>
      <c r="C46727" t="s">
        <v>20</v>
      </c>
      <c r="D46727" t="s">
        <v>160762</v>
      </c>
      <c r="E46727" s="1">
        <v>41593</v>
      </c>
      <c r="F46727">
        <v>950000</v>
      </c>
      <c r="G46727" t="s">
        <v>160763</v>
      </c>
      <c r="H46727" t="s">
        <v>23</v>
      </c>
      <c r="I46727" t="s">
        <v>160764</v>
      </c>
      <c r="J46727" t="s">
        <v>160765</v>
      </c>
      <c r="K46727">
        <v>0.97</v>
      </c>
      <c r="L46727" t="s">
        <v>126423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  <c r="T46727">
        <f t="shared" si="8430"/>
        <v>108</v>
      </c>
      <c r="U46727">
        <f t="shared" si="8431"/>
        <v>414000</v>
      </c>
      <c r="V46727">
        <f t="shared" si="8432"/>
        <v>414000</v>
      </c>
      <c r="W46727">
        <f t="shared" si="8433"/>
        <v>0</v>
      </c>
      <c r="X46727" s="5">
        <f t="shared" si="8434"/>
        <v>0.77238805970149249</v>
      </c>
    </row>
    <row r="46728" spans="1:24" x14ac:dyDescent="0.25">
      <c r="A46728">
        <v>30911</v>
      </c>
      <c r="B46728" t="s">
        <v>160766</v>
      </c>
      <c r="C46728" t="s">
        <v>20</v>
      </c>
      <c r="D46728" t="s">
        <v>160767</v>
      </c>
      <c r="E46728" s="1">
        <v>42153</v>
      </c>
      <c r="F46728">
        <v>1350000</v>
      </c>
      <c r="G46728" t="s">
        <v>160768</v>
      </c>
      <c r="H46728" t="s">
        <v>23</v>
      </c>
      <c r="I46728" t="s">
        <v>160769</v>
      </c>
      <c r="J46728" t="s">
        <v>160770</v>
      </c>
      <c r="K46728">
        <v>1.01</v>
      </c>
      <c r="L46728" t="s">
        <v>126423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  <c r="T46728">
        <f t="shared" si="8430"/>
        <v>109</v>
      </c>
      <c r="U46728">
        <f t="shared" si="8431"/>
        <v>192700</v>
      </c>
      <c r="V46728">
        <f t="shared" si="8432"/>
        <v>192700</v>
      </c>
      <c r="W46728">
        <f t="shared" si="8433"/>
        <v>0</v>
      </c>
      <c r="X46728" s="5">
        <f t="shared" si="8434"/>
        <v>0.16650825196578242</v>
      </c>
    </row>
    <row r="46729" spans="1:24" x14ac:dyDescent="0.25">
      <c r="A46729">
        <v>15449</v>
      </c>
      <c r="B46729" t="s">
        <v>160771</v>
      </c>
      <c r="C46729" t="s">
        <v>20</v>
      </c>
      <c r="D46729" t="s">
        <v>160772</v>
      </c>
      <c r="E46729" s="1">
        <v>41786</v>
      </c>
      <c r="F46729">
        <v>668000</v>
      </c>
      <c r="G46729" t="s">
        <v>160773</v>
      </c>
      <c r="H46729" t="s">
        <v>23</v>
      </c>
      <c r="I46729" t="s">
        <v>160774</v>
      </c>
      <c r="J46729" t="s">
        <v>160775</v>
      </c>
      <c r="K46729">
        <v>1.07</v>
      </c>
      <c r="L46729" t="s">
        <v>126423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  <c r="T46729">
        <f t="shared" si="8430"/>
        <v>109</v>
      </c>
      <c r="U46729">
        <f t="shared" si="8431"/>
        <v>220700</v>
      </c>
      <c r="V46729">
        <f t="shared" si="8432"/>
        <v>220700</v>
      </c>
      <c r="W46729">
        <f t="shared" si="8433"/>
        <v>0</v>
      </c>
      <c r="X46729" s="5">
        <f t="shared" si="8434"/>
        <v>0.49340487368656383</v>
      </c>
    </row>
    <row r="46730" spans="1:24" x14ac:dyDescent="0.25">
      <c r="A46730">
        <v>1989</v>
      </c>
      <c r="B46730" t="s">
        <v>160776</v>
      </c>
      <c r="C46730" t="s">
        <v>20</v>
      </c>
      <c r="D46730" t="s">
        <v>160777</v>
      </c>
      <c r="E46730" s="1">
        <v>41376</v>
      </c>
      <c r="F46730">
        <v>1450000</v>
      </c>
      <c r="G46730" t="s">
        <v>160778</v>
      </c>
      <c r="H46730" t="s">
        <v>23</v>
      </c>
      <c r="I46730" t="s">
        <v>160779</v>
      </c>
      <c r="J46730" t="s">
        <v>160780</v>
      </c>
      <c r="K46730">
        <v>1.1499999999999999</v>
      </c>
      <c r="L46730" t="s">
        <v>126423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  <c r="T46730">
        <f t="shared" si="8430"/>
        <v>107</v>
      </c>
      <c r="U46730">
        <f t="shared" si="8431"/>
        <v>40800</v>
      </c>
      <c r="V46730">
        <f t="shared" si="8432"/>
        <v>40800</v>
      </c>
      <c r="W46730">
        <f t="shared" si="8433"/>
        <v>0</v>
      </c>
      <c r="X46730" s="5">
        <f t="shared" si="8434"/>
        <v>2.8952597218279873E-2</v>
      </c>
    </row>
    <row r="46731" spans="1:24" x14ac:dyDescent="0.25">
      <c r="A46731">
        <v>24931</v>
      </c>
      <c r="B46731" t="s">
        <v>160781</v>
      </c>
      <c r="C46731" t="s">
        <v>20</v>
      </c>
      <c r="D46731" t="s">
        <v>160782</v>
      </c>
      <c r="E46731" s="1">
        <v>42003</v>
      </c>
      <c r="F46731">
        <v>735000</v>
      </c>
      <c r="G46731" t="s">
        <v>160783</v>
      </c>
      <c r="H46731" t="s">
        <v>23</v>
      </c>
      <c r="I46731" t="s">
        <v>160784</v>
      </c>
      <c r="J46731" t="s">
        <v>160785</v>
      </c>
      <c r="K46731">
        <v>1.21</v>
      </c>
      <c r="L46731" t="s">
        <v>126423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  <c r="T46731">
        <f t="shared" si="8430"/>
        <v>109</v>
      </c>
      <c r="U46731">
        <f t="shared" si="8431"/>
        <v>255800</v>
      </c>
      <c r="V46731">
        <f t="shared" si="8432"/>
        <v>255800</v>
      </c>
      <c r="W46731">
        <f t="shared" si="8433"/>
        <v>0</v>
      </c>
      <c r="X46731" s="5">
        <f t="shared" si="8434"/>
        <v>0.53380634390651083</v>
      </c>
    </row>
    <row r="46732" spans="1:24" x14ac:dyDescent="0.25">
      <c r="A46732">
        <v>15450</v>
      </c>
      <c r="B46732" t="s">
        <v>160786</v>
      </c>
      <c r="C46732" t="s">
        <v>20</v>
      </c>
      <c r="D46732" t="s">
        <v>160787</v>
      </c>
      <c r="E46732" s="1">
        <v>41788</v>
      </c>
      <c r="F46732">
        <v>594900</v>
      </c>
      <c r="G46732" t="s">
        <v>160788</v>
      </c>
      <c r="H46732" t="s">
        <v>23</v>
      </c>
      <c r="I46732" t="s">
        <v>160789</v>
      </c>
      <c r="J46732" t="s">
        <v>160790</v>
      </c>
      <c r="K46732">
        <v>1.21</v>
      </c>
      <c r="L46732" t="s">
        <v>126423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  <c r="T46732">
        <f t="shared" si="8430"/>
        <v>109</v>
      </c>
      <c r="U46732">
        <f t="shared" si="8431"/>
        <v>152800</v>
      </c>
      <c r="V46732">
        <f t="shared" si="8432"/>
        <v>152800</v>
      </c>
      <c r="W46732">
        <f t="shared" si="8433"/>
        <v>0</v>
      </c>
      <c r="X46732" s="5">
        <f t="shared" si="8434"/>
        <v>0.34562316218050215</v>
      </c>
    </row>
    <row r="46733" spans="1:24" x14ac:dyDescent="0.25">
      <c r="A46733">
        <v>34605</v>
      </c>
      <c r="B46733" t="s">
        <v>160791</v>
      </c>
      <c r="C46733" t="s">
        <v>20</v>
      </c>
      <c r="D46733" t="s">
        <v>160792</v>
      </c>
      <c r="E46733" s="1">
        <v>42191</v>
      </c>
      <c r="F46733">
        <v>550000</v>
      </c>
      <c r="G46733" t="s">
        <v>160793</v>
      </c>
      <c r="H46733" t="s">
        <v>23</v>
      </c>
      <c r="I46733" t="s">
        <v>160794</v>
      </c>
      <c r="J46733" t="s">
        <v>160795</v>
      </c>
      <c r="K46733">
        <v>1.23</v>
      </c>
      <c r="L46733" t="s">
        <v>126423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  <c r="T46733">
        <f t="shared" si="8430"/>
        <v>110</v>
      </c>
      <c r="U46733">
        <f t="shared" si="8431"/>
        <v>85500</v>
      </c>
      <c r="V46733">
        <f t="shared" si="8432"/>
        <v>85500</v>
      </c>
      <c r="W46733">
        <f t="shared" si="8433"/>
        <v>0</v>
      </c>
      <c r="X46733" s="5">
        <f t="shared" si="8434"/>
        <v>0.18406889128094725</v>
      </c>
    </row>
    <row r="46734" spans="1:24" x14ac:dyDescent="0.25">
      <c r="A46734">
        <v>18250</v>
      </c>
      <c r="B46734" t="s">
        <v>160796</v>
      </c>
      <c r="C46734" t="s">
        <v>20</v>
      </c>
      <c r="D46734" t="s">
        <v>160797</v>
      </c>
      <c r="E46734" s="1">
        <v>41831</v>
      </c>
      <c r="F46734">
        <v>290000</v>
      </c>
      <c r="G46734" t="s">
        <v>160798</v>
      </c>
      <c r="H46734" t="s">
        <v>23</v>
      </c>
      <c r="I46734" t="s">
        <v>160799</v>
      </c>
      <c r="J46734" t="s">
        <v>160800</v>
      </c>
      <c r="K46734">
        <v>1.03</v>
      </c>
      <c r="L46734" t="s">
        <v>126423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  <c r="T46734">
        <f t="shared" si="8430"/>
        <v>109</v>
      </c>
      <c r="U46734">
        <f t="shared" si="8431"/>
        <v>-176800</v>
      </c>
      <c r="V46734">
        <f t="shared" si="8432"/>
        <v>0</v>
      </c>
      <c r="W46734">
        <f t="shared" si="8433"/>
        <v>-176800</v>
      </c>
      <c r="X46734" s="5">
        <f t="shared" si="8434"/>
        <v>-0.37874892887746359</v>
      </c>
    </row>
    <row r="46735" spans="1:24" x14ac:dyDescent="0.25">
      <c r="A46735">
        <v>1160</v>
      </c>
      <c r="B46735" t="s">
        <v>160796</v>
      </c>
      <c r="C46735" t="s">
        <v>20</v>
      </c>
      <c r="D46735" t="s">
        <v>160797</v>
      </c>
      <c r="E46735" s="1">
        <v>41348</v>
      </c>
      <c r="F46735">
        <v>300000</v>
      </c>
      <c r="G46735" t="s">
        <v>160801</v>
      </c>
      <c r="H46735" t="s">
        <v>23</v>
      </c>
      <c r="I46735" t="s">
        <v>160799</v>
      </c>
      <c r="J46735" t="s">
        <v>160800</v>
      </c>
      <c r="K46735">
        <v>1.03</v>
      </c>
      <c r="L46735" t="s">
        <v>126423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  <c r="T46735">
        <f t="shared" si="8430"/>
        <v>107</v>
      </c>
      <c r="U46735">
        <f t="shared" si="8431"/>
        <v>-166800</v>
      </c>
      <c r="V46735">
        <f t="shared" si="8432"/>
        <v>0</v>
      </c>
      <c r="W46735">
        <f t="shared" si="8433"/>
        <v>-166800</v>
      </c>
      <c r="X46735" s="5">
        <f t="shared" si="8434"/>
        <v>-0.35732647814910024</v>
      </c>
    </row>
    <row r="46736" spans="1:24" x14ac:dyDescent="0.25">
      <c r="A46736">
        <v>34606</v>
      </c>
      <c r="B46736" t="s">
        <v>160796</v>
      </c>
      <c r="C46736" t="s">
        <v>20</v>
      </c>
      <c r="D46736" t="s">
        <v>160797</v>
      </c>
      <c r="E46736" s="1">
        <v>42216</v>
      </c>
      <c r="F46736">
        <v>540000</v>
      </c>
      <c r="G46736" t="s">
        <v>160802</v>
      </c>
      <c r="H46736" t="s">
        <v>23</v>
      </c>
      <c r="I46736" t="s">
        <v>160799</v>
      </c>
      <c r="J46736" t="s">
        <v>160800</v>
      </c>
      <c r="K46736">
        <v>1.03</v>
      </c>
      <c r="L46736" t="s">
        <v>126423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  <c r="T46736">
        <f t="shared" si="8430"/>
        <v>110</v>
      </c>
      <c r="U46736">
        <f t="shared" si="8431"/>
        <v>73200</v>
      </c>
      <c r="V46736">
        <f t="shared" si="8432"/>
        <v>73200</v>
      </c>
      <c r="W46736">
        <f t="shared" si="8433"/>
        <v>0</v>
      </c>
      <c r="X46736" s="5">
        <f t="shared" si="8434"/>
        <v>0.15681233933161953</v>
      </c>
    </row>
    <row r="46737" spans="1:24" x14ac:dyDescent="0.25">
      <c r="A46737">
        <v>46698</v>
      </c>
      <c r="B46737" t="s">
        <v>160803</v>
      </c>
      <c r="C46737" t="s">
        <v>20</v>
      </c>
      <c r="D46737" t="s">
        <v>160804</v>
      </c>
      <c r="E46737" s="1">
        <v>42465</v>
      </c>
      <c r="F46737">
        <v>617500</v>
      </c>
      <c r="G46737" t="s">
        <v>160805</v>
      </c>
      <c r="H46737" t="s">
        <v>23</v>
      </c>
      <c r="I46737" t="s">
        <v>160806</v>
      </c>
      <c r="J46737" t="s">
        <v>160807</v>
      </c>
      <c r="K46737">
        <v>1.01</v>
      </c>
      <c r="L46737" t="s">
        <v>126423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  <c r="T46737">
        <f t="shared" si="8430"/>
        <v>110</v>
      </c>
      <c r="U46737">
        <f t="shared" si="8431"/>
        <v>195100</v>
      </c>
      <c r="V46737">
        <f t="shared" si="8432"/>
        <v>195100</v>
      </c>
      <c r="W46737">
        <f t="shared" si="8433"/>
        <v>0</v>
      </c>
      <c r="X46737" s="5">
        <f t="shared" si="8434"/>
        <v>0.46188446969696972</v>
      </c>
    </row>
    <row r="46738" spans="1:24" x14ac:dyDescent="0.25">
      <c r="A46738">
        <v>30912</v>
      </c>
      <c r="B46738" t="s">
        <v>160808</v>
      </c>
      <c r="C46738" t="s">
        <v>20</v>
      </c>
      <c r="D46738" t="s">
        <v>160809</v>
      </c>
      <c r="E46738" s="1">
        <v>42152</v>
      </c>
      <c r="F46738">
        <v>440000</v>
      </c>
      <c r="G46738" t="s">
        <v>160810</v>
      </c>
      <c r="H46738" t="s">
        <v>23</v>
      </c>
      <c r="I46738" t="s">
        <v>160811</v>
      </c>
      <c r="J46738" t="s">
        <v>160812</v>
      </c>
      <c r="K46738">
        <v>2.1800000000000002</v>
      </c>
      <c r="L46738" t="s">
        <v>126423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  <c r="T46738">
        <f t="shared" si="8430"/>
        <v>110</v>
      </c>
      <c r="U46738">
        <f t="shared" si="8431"/>
        <v>22000</v>
      </c>
      <c r="V46738">
        <f t="shared" si="8432"/>
        <v>22000</v>
      </c>
      <c r="W46738">
        <f t="shared" si="8433"/>
        <v>0</v>
      </c>
      <c r="X46738" s="5">
        <f t="shared" si="8434"/>
        <v>5.2631578947368418E-2</v>
      </c>
    </row>
    <row r="46739" spans="1:24" x14ac:dyDescent="0.25">
      <c r="A46739">
        <v>8804</v>
      </c>
      <c r="B46739" t="s">
        <v>160813</v>
      </c>
      <c r="C46739" t="s">
        <v>20</v>
      </c>
      <c r="D46739" t="s">
        <v>160814</v>
      </c>
      <c r="E46739" s="1">
        <v>41548</v>
      </c>
      <c r="F46739">
        <v>439000</v>
      </c>
      <c r="G46739" t="s">
        <v>160815</v>
      </c>
      <c r="H46739" t="s">
        <v>23</v>
      </c>
      <c r="I46739" t="s">
        <v>160816</v>
      </c>
      <c r="J46739" t="s">
        <v>160817</v>
      </c>
      <c r="K46739">
        <v>1.07</v>
      </c>
      <c r="L46739" t="s">
        <v>126423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  <c r="T46739">
        <f t="shared" si="8430"/>
        <v>108</v>
      </c>
      <c r="U46739">
        <f t="shared" si="8431"/>
        <v>38900</v>
      </c>
      <c r="V46739">
        <f t="shared" si="8432"/>
        <v>38900</v>
      </c>
      <c r="W46739">
        <f t="shared" si="8433"/>
        <v>0</v>
      </c>
      <c r="X46739" s="5">
        <f t="shared" si="8434"/>
        <v>9.7225693576605848E-2</v>
      </c>
    </row>
    <row r="46740" spans="1:24" x14ac:dyDescent="0.25">
      <c r="A46740">
        <v>45140</v>
      </c>
      <c r="B46740" t="s">
        <v>160813</v>
      </c>
      <c r="C46740" t="s">
        <v>20</v>
      </c>
      <c r="D46740" t="s">
        <v>160814</v>
      </c>
      <c r="E46740" s="1">
        <v>42460</v>
      </c>
      <c r="F46740">
        <v>524750</v>
      </c>
      <c r="G46740" t="s">
        <v>160818</v>
      </c>
      <c r="H46740" t="s">
        <v>23</v>
      </c>
      <c r="I46740" t="s">
        <v>160816</v>
      </c>
      <c r="J46740" t="s">
        <v>160817</v>
      </c>
      <c r="K46740">
        <v>1.07</v>
      </c>
      <c r="L46740" t="s">
        <v>126423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  <c r="T46740">
        <f t="shared" si="8430"/>
        <v>110</v>
      </c>
      <c r="U46740">
        <f t="shared" si="8431"/>
        <v>124650</v>
      </c>
      <c r="V46740">
        <f t="shared" si="8432"/>
        <v>124650</v>
      </c>
      <c r="W46740">
        <f t="shared" si="8433"/>
        <v>0</v>
      </c>
      <c r="X46740" s="5">
        <f t="shared" si="8434"/>
        <v>0.31154711322169459</v>
      </c>
    </row>
    <row r="46741" spans="1:24" x14ac:dyDescent="0.25">
      <c r="A46741">
        <v>14328</v>
      </c>
      <c r="B46741" t="s">
        <v>160819</v>
      </c>
      <c r="C46741" t="s">
        <v>20</v>
      </c>
      <c r="D46741" t="s">
        <v>160820</v>
      </c>
      <c r="E46741" s="1">
        <v>41757</v>
      </c>
      <c r="F46741">
        <v>525000</v>
      </c>
      <c r="G46741" t="s">
        <v>160821</v>
      </c>
      <c r="H46741" t="s">
        <v>23</v>
      </c>
      <c r="I46741" t="s">
        <v>160822</v>
      </c>
      <c r="J46741" t="s">
        <v>160823</v>
      </c>
      <c r="K46741">
        <v>1.1399999999999999</v>
      </c>
      <c r="L46741" t="s">
        <v>126423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  <c r="T46741">
        <f t="shared" si="8430"/>
        <v>108</v>
      </c>
      <c r="U46741">
        <f t="shared" si="8431"/>
        <v>69700</v>
      </c>
      <c r="V46741">
        <f t="shared" si="8432"/>
        <v>69700</v>
      </c>
      <c r="W46741">
        <f t="shared" si="8433"/>
        <v>0</v>
      </c>
      <c r="X46741" s="5">
        <f t="shared" si="8434"/>
        <v>0.15308587744344387</v>
      </c>
    </row>
    <row r="46742" spans="1:24" x14ac:dyDescent="0.25">
      <c r="A46742">
        <v>27104</v>
      </c>
      <c r="B46742" t="s">
        <v>160824</v>
      </c>
      <c r="C46742" t="s">
        <v>20</v>
      </c>
      <c r="D46742" t="s">
        <v>160825</v>
      </c>
      <c r="E46742" s="1">
        <v>42044</v>
      </c>
      <c r="F46742">
        <v>395000</v>
      </c>
      <c r="G46742" t="s">
        <v>160826</v>
      </c>
      <c r="H46742" t="s">
        <v>23</v>
      </c>
      <c r="I46742" t="s">
        <v>160827</v>
      </c>
      <c r="J46742" t="s">
        <v>160828</v>
      </c>
      <c r="K46742">
        <v>1.66</v>
      </c>
      <c r="L46742" t="s">
        <v>126423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  <c r="T46742">
        <f t="shared" si="8430"/>
        <v>109</v>
      </c>
      <c r="U46742">
        <f t="shared" si="8431"/>
        <v>-28000</v>
      </c>
      <c r="V46742">
        <f t="shared" si="8432"/>
        <v>0</v>
      </c>
      <c r="W46742">
        <f t="shared" si="8433"/>
        <v>-28000</v>
      </c>
      <c r="X46742" s="5">
        <f t="shared" si="8434"/>
        <v>-6.6193853427895979E-2</v>
      </c>
    </row>
    <row r="46743" spans="1:24" x14ac:dyDescent="0.25">
      <c r="A46743">
        <v>16765</v>
      </c>
      <c r="B46743" t="s">
        <v>160829</v>
      </c>
      <c r="C46743" t="s">
        <v>20</v>
      </c>
      <c r="D46743" t="s">
        <v>160830</v>
      </c>
      <c r="E46743" s="1">
        <v>41810</v>
      </c>
      <c r="F46743">
        <v>655000</v>
      </c>
      <c r="G46743" t="s">
        <v>160831</v>
      </c>
      <c r="H46743" t="s">
        <v>23</v>
      </c>
      <c r="I46743" t="s">
        <v>160832</v>
      </c>
      <c r="J46743" t="s">
        <v>160833</v>
      </c>
      <c r="K46743">
        <v>0.98</v>
      </c>
      <c r="L46743" t="s">
        <v>126423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  <c r="T46743">
        <f t="shared" si="8430"/>
        <v>109</v>
      </c>
      <c r="U46743">
        <f t="shared" si="8431"/>
        <v>165900</v>
      </c>
      <c r="V46743">
        <f t="shared" si="8432"/>
        <v>165900</v>
      </c>
      <c r="W46743">
        <f t="shared" si="8433"/>
        <v>0</v>
      </c>
      <c r="X46743" s="5">
        <f t="shared" si="8434"/>
        <v>0.33919443876507871</v>
      </c>
    </row>
    <row r="46744" spans="1:24" x14ac:dyDescent="0.25">
      <c r="A46744">
        <v>28020</v>
      </c>
      <c r="B46744" t="s">
        <v>160834</v>
      </c>
      <c r="C46744" t="s">
        <v>20</v>
      </c>
      <c r="D46744" t="s">
        <v>160835</v>
      </c>
      <c r="E46744" s="1">
        <v>42086</v>
      </c>
      <c r="F46744">
        <v>435000</v>
      </c>
      <c r="G46744" t="s">
        <v>160836</v>
      </c>
      <c r="H46744" t="s">
        <v>23</v>
      </c>
      <c r="I46744" t="s">
        <v>160837</v>
      </c>
      <c r="J46744" t="s">
        <v>160838</v>
      </c>
      <c r="K46744">
        <v>1.05</v>
      </c>
      <c r="L46744" t="s">
        <v>126423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  <c r="T46744">
        <f t="shared" si="8430"/>
        <v>109</v>
      </c>
      <c r="U46744">
        <f t="shared" si="8431"/>
        <v>29600</v>
      </c>
      <c r="V46744">
        <f t="shared" si="8432"/>
        <v>29600</v>
      </c>
      <c r="W46744">
        <f t="shared" si="8433"/>
        <v>0</v>
      </c>
      <c r="X46744" s="5">
        <f t="shared" si="8434"/>
        <v>7.3014306857424771E-2</v>
      </c>
    </row>
    <row r="46745" spans="1:24" x14ac:dyDescent="0.25">
      <c r="A46745">
        <v>36327</v>
      </c>
      <c r="B46745" t="s">
        <v>160839</v>
      </c>
      <c r="C46745" t="s">
        <v>20</v>
      </c>
      <c r="D46745" t="s">
        <v>160840</v>
      </c>
      <c r="E46745" s="1">
        <v>42247</v>
      </c>
      <c r="F46745">
        <v>447000</v>
      </c>
      <c r="G46745" t="s">
        <v>160841</v>
      </c>
      <c r="H46745" t="s">
        <v>23</v>
      </c>
      <c r="I46745" t="s">
        <v>160842</v>
      </c>
      <c r="J46745" t="s">
        <v>160843</v>
      </c>
      <c r="K46745">
        <v>1.69</v>
      </c>
      <c r="L46745" t="s">
        <v>126423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  <c r="T46745">
        <f t="shared" si="8430"/>
        <v>110</v>
      </c>
      <c r="U46745">
        <f t="shared" si="8431"/>
        <v>3900</v>
      </c>
      <c r="V46745">
        <f t="shared" si="8432"/>
        <v>3900</v>
      </c>
      <c r="W46745">
        <f t="shared" si="8433"/>
        <v>0</v>
      </c>
      <c r="X46745" s="5">
        <f t="shared" si="8434"/>
        <v>8.8016249153689916E-3</v>
      </c>
    </row>
    <row r="46746" spans="1:24" x14ac:dyDescent="0.25">
      <c r="A46746">
        <v>5714</v>
      </c>
      <c r="B46746" t="s">
        <v>160844</v>
      </c>
      <c r="C46746" t="s">
        <v>20</v>
      </c>
      <c r="D46746" t="s">
        <v>160845</v>
      </c>
      <c r="E46746" s="1">
        <v>41463</v>
      </c>
      <c r="F46746">
        <v>850000</v>
      </c>
      <c r="G46746" t="s">
        <v>160846</v>
      </c>
      <c r="H46746" t="s">
        <v>23</v>
      </c>
      <c r="I46746" t="s">
        <v>160847</v>
      </c>
      <c r="J46746" t="s">
        <v>160848</v>
      </c>
      <c r="K46746">
        <v>2.12</v>
      </c>
      <c r="L46746" t="s">
        <v>126423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  <c r="T46746">
        <f t="shared" si="8430"/>
        <v>108</v>
      </c>
      <c r="U46746">
        <f t="shared" si="8431"/>
        <v>356900</v>
      </c>
      <c r="V46746">
        <f t="shared" si="8432"/>
        <v>356900</v>
      </c>
      <c r="W46746">
        <f t="shared" si="8433"/>
        <v>0</v>
      </c>
      <c r="X46746" s="5">
        <f t="shared" si="8434"/>
        <v>0.72378827823970793</v>
      </c>
    </row>
    <row r="46747" spans="1:24" x14ac:dyDescent="0.25">
      <c r="A46747">
        <v>40471</v>
      </c>
      <c r="B46747" t="s">
        <v>160844</v>
      </c>
      <c r="C46747" t="s">
        <v>20</v>
      </c>
      <c r="D46747" t="s">
        <v>160845</v>
      </c>
      <c r="E46747" s="1">
        <v>42325</v>
      </c>
      <c r="F46747">
        <v>965000</v>
      </c>
      <c r="G46747" t="s">
        <v>160849</v>
      </c>
      <c r="H46747" t="s">
        <v>23</v>
      </c>
      <c r="I46747" t="s">
        <v>160847</v>
      </c>
      <c r="J46747" t="s">
        <v>160848</v>
      </c>
      <c r="K46747">
        <v>2.12</v>
      </c>
      <c r="L46747" t="s">
        <v>126423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  <c r="T46747">
        <f t="shared" si="8430"/>
        <v>110</v>
      </c>
      <c r="U46747">
        <f t="shared" si="8431"/>
        <v>471900</v>
      </c>
      <c r="V46747">
        <f t="shared" si="8432"/>
        <v>471900</v>
      </c>
      <c r="W46747">
        <f t="shared" si="8433"/>
        <v>0</v>
      </c>
      <c r="X46747" s="5">
        <f t="shared" si="8434"/>
        <v>0.95700669235449198</v>
      </c>
    </row>
    <row r="46748" spans="1:24" x14ac:dyDescent="0.25">
      <c r="A46748">
        <v>18251</v>
      </c>
      <c r="B46748" t="s">
        <v>160850</v>
      </c>
      <c r="C46748" t="s">
        <v>20</v>
      </c>
      <c r="D46748" t="s">
        <v>160851</v>
      </c>
      <c r="E46748" s="1">
        <v>41850</v>
      </c>
      <c r="F46748">
        <v>550000</v>
      </c>
      <c r="G46748" t="s">
        <v>160852</v>
      </c>
      <c r="H46748" t="s">
        <v>23</v>
      </c>
      <c r="I46748" t="s">
        <v>160853</v>
      </c>
      <c r="J46748" t="s">
        <v>160854</v>
      </c>
      <c r="K46748">
        <v>2.13</v>
      </c>
      <c r="L46748" t="s">
        <v>126423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  <c r="T46748">
        <f t="shared" si="8430"/>
        <v>109</v>
      </c>
      <c r="U46748">
        <f t="shared" si="8431"/>
        <v>18600</v>
      </c>
      <c r="V46748">
        <f t="shared" si="8432"/>
        <v>18600</v>
      </c>
      <c r="W46748">
        <f t="shared" si="8433"/>
        <v>0</v>
      </c>
      <c r="X46748" s="5">
        <f t="shared" si="8434"/>
        <v>3.5001881821603312E-2</v>
      </c>
    </row>
    <row r="46749" spans="1:24" x14ac:dyDescent="0.25">
      <c r="A46749">
        <v>54397</v>
      </c>
      <c r="B46749" t="s">
        <v>160855</v>
      </c>
      <c r="C46749" t="s">
        <v>20</v>
      </c>
      <c r="D46749" t="s">
        <v>160856</v>
      </c>
      <c r="E46749" s="1">
        <v>42626</v>
      </c>
      <c r="F46749">
        <v>650000</v>
      </c>
      <c r="G46749" t="s">
        <v>160857</v>
      </c>
      <c r="H46749" t="s">
        <v>23</v>
      </c>
      <c r="I46749" t="s">
        <v>160858</v>
      </c>
      <c r="J46749" t="s">
        <v>160859</v>
      </c>
      <c r="K46749">
        <v>3.87</v>
      </c>
      <c r="L46749" t="s">
        <v>126423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  <c r="T46749">
        <f t="shared" si="8430"/>
        <v>111</v>
      </c>
      <c r="U46749">
        <f t="shared" si="8431"/>
        <v>135800</v>
      </c>
      <c r="V46749">
        <f t="shared" si="8432"/>
        <v>135800</v>
      </c>
      <c r="W46749">
        <f t="shared" si="8433"/>
        <v>0</v>
      </c>
      <c r="X46749" s="5">
        <f t="shared" si="8434"/>
        <v>0.26409957215091406</v>
      </c>
    </row>
    <row r="46750" spans="1:24" x14ac:dyDescent="0.25">
      <c r="A46750">
        <v>32871</v>
      </c>
      <c r="B46750" t="s">
        <v>160860</v>
      </c>
      <c r="C46750" t="s">
        <v>20</v>
      </c>
      <c r="D46750" t="s">
        <v>160861</v>
      </c>
      <c r="E46750" s="1">
        <v>42171</v>
      </c>
      <c r="F46750">
        <v>790550</v>
      </c>
      <c r="G46750" t="s">
        <v>160862</v>
      </c>
      <c r="H46750" t="s">
        <v>23</v>
      </c>
      <c r="I46750" t="s">
        <v>160863</v>
      </c>
      <c r="J46750" t="s">
        <v>160864</v>
      </c>
      <c r="K46750">
        <v>1.33</v>
      </c>
      <c r="L46750" t="s">
        <v>126423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  <c r="T46750">
        <f t="shared" si="8430"/>
        <v>110</v>
      </c>
      <c r="U46750">
        <f t="shared" si="8431"/>
        <v>169650</v>
      </c>
      <c r="V46750">
        <f t="shared" si="8432"/>
        <v>169650</v>
      </c>
      <c r="W46750">
        <f t="shared" si="8433"/>
        <v>0</v>
      </c>
      <c r="X46750" s="5">
        <f t="shared" si="8434"/>
        <v>0.27323240457400549</v>
      </c>
    </row>
    <row r="46751" spans="1:24" x14ac:dyDescent="0.25">
      <c r="A46751">
        <v>46699</v>
      </c>
      <c r="B46751" t="s">
        <v>160865</v>
      </c>
      <c r="C46751" t="s">
        <v>20</v>
      </c>
      <c r="D46751" t="s">
        <v>160866</v>
      </c>
      <c r="E46751" s="1">
        <v>42466</v>
      </c>
      <c r="F46751">
        <v>399900</v>
      </c>
      <c r="G46751" t="s">
        <v>160867</v>
      </c>
      <c r="H46751" t="s">
        <v>23</v>
      </c>
      <c r="I46751" t="s">
        <v>160868</v>
      </c>
      <c r="J46751" t="s">
        <v>160869</v>
      </c>
      <c r="K46751">
        <v>2.1</v>
      </c>
      <c r="L46751" t="s">
        <v>126423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  <c r="T46751">
        <f t="shared" si="8430"/>
        <v>110</v>
      </c>
      <c r="U46751">
        <f t="shared" si="8431"/>
        <v>-42600</v>
      </c>
      <c r="V46751">
        <f t="shared" si="8432"/>
        <v>0</v>
      </c>
      <c r="W46751">
        <f t="shared" si="8433"/>
        <v>-42600</v>
      </c>
      <c r="X46751" s="5">
        <f t="shared" si="8434"/>
        <v>-9.6271186440677961E-2</v>
      </c>
    </row>
    <row r="46752" spans="1:24" hidden="1" x14ac:dyDescent="0.25">
      <c r="A46752">
        <v>52996</v>
      </c>
      <c r="B46752" t="s">
        <v>160870</v>
      </c>
      <c r="C46752" t="s">
        <v>20</v>
      </c>
      <c r="D46752" t="s">
        <v>160871</v>
      </c>
      <c r="E46752" s="1">
        <v>42604</v>
      </c>
      <c r="F46752">
        <v>1290000</v>
      </c>
      <c r="G46752" t="s">
        <v>160872</v>
      </c>
      <c r="H46752" t="s">
        <v>23</v>
      </c>
    </row>
    <row r="46753" spans="1:8" hidden="1" x14ac:dyDescent="0.25">
      <c r="A46753">
        <v>22574</v>
      </c>
      <c r="B46753" t="s">
        <v>160873</v>
      </c>
      <c r="C46753" t="s">
        <v>20</v>
      </c>
      <c r="D46753" t="s">
        <v>160874</v>
      </c>
      <c r="E46753" s="1">
        <v>41943</v>
      </c>
      <c r="F46753">
        <v>863730</v>
      </c>
      <c r="G46753" t="s">
        <v>160875</v>
      </c>
      <c r="H46753" t="s">
        <v>23</v>
      </c>
    </row>
    <row r="46754" spans="1:8" hidden="1" x14ac:dyDescent="0.25">
      <c r="A46754">
        <v>16766</v>
      </c>
      <c r="B46754" t="s">
        <v>160876</v>
      </c>
      <c r="C46754" t="s">
        <v>20</v>
      </c>
      <c r="D46754" t="s">
        <v>160877</v>
      </c>
      <c r="E46754" s="1">
        <v>41802</v>
      </c>
      <c r="F46754">
        <v>745000</v>
      </c>
      <c r="G46754" t="s">
        <v>160878</v>
      </c>
      <c r="H46754" t="s">
        <v>23</v>
      </c>
    </row>
    <row r="46755" spans="1:8" hidden="1" x14ac:dyDescent="0.25">
      <c r="A46755">
        <v>6898</v>
      </c>
      <c r="B46755" t="s">
        <v>160879</v>
      </c>
      <c r="C46755" t="s">
        <v>20</v>
      </c>
      <c r="D46755" t="s">
        <v>160880</v>
      </c>
      <c r="E46755" s="1">
        <v>41494</v>
      </c>
      <c r="F46755">
        <v>625000</v>
      </c>
      <c r="G46755" t="s">
        <v>160881</v>
      </c>
      <c r="H46755" t="s">
        <v>23</v>
      </c>
    </row>
    <row r="46756" spans="1:8" hidden="1" x14ac:dyDescent="0.25">
      <c r="A46756">
        <v>34607</v>
      </c>
      <c r="B46756" t="s">
        <v>160882</v>
      </c>
      <c r="C46756" t="s">
        <v>20</v>
      </c>
      <c r="D46756" t="s">
        <v>160883</v>
      </c>
      <c r="E46756" s="1">
        <v>42200</v>
      </c>
      <c r="F46756">
        <v>1050000</v>
      </c>
      <c r="G46756" t="s">
        <v>160884</v>
      </c>
      <c r="H46756" t="s">
        <v>23</v>
      </c>
    </row>
    <row r="46757" spans="1:8" hidden="1" x14ac:dyDescent="0.25">
      <c r="A46757">
        <v>11654</v>
      </c>
      <c r="B46757" t="s">
        <v>160885</v>
      </c>
      <c r="C46757" t="s">
        <v>299</v>
      </c>
      <c r="D46757" t="s">
        <v>160886</v>
      </c>
      <c r="E46757" s="1">
        <v>41659</v>
      </c>
      <c r="F46757">
        <v>197250</v>
      </c>
      <c r="G46757" t="s">
        <v>160887</v>
      </c>
      <c r="H46757" t="s">
        <v>586</v>
      </c>
    </row>
    <row r="46758" spans="1:8" hidden="1" x14ac:dyDescent="0.25">
      <c r="A46758">
        <v>45141</v>
      </c>
      <c r="B46758" t="s">
        <v>160888</v>
      </c>
      <c r="C46758" t="s">
        <v>20</v>
      </c>
      <c r="D46758" t="s">
        <v>160889</v>
      </c>
      <c r="E46758" s="1">
        <v>42460</v>
      </c>
      <c r="F46758">
        <v>940000</v>
      </c>
      <c r="G46758" t="s">
        <v>160890</v>
      </c>
      <c r="H46758" t="s">
        <v>23</v>
      </c>
    </row>
    <row r="46759" spans="1:8" hidden="1" x14ac:dyDescent="0.25">
      <c r="A46759">
        <v>46700</v>
      </c>
      <c r="B46759" t="s">
        <v>160891</v>
      </c>
      <c r="C46759" t="s">
        <v>20</v>
      </c>
      <c r="D46759" t="s">
        <v>160892</v>
      </c>
      <c r="E46759" s="1">
        <v>42487</v>
      </c>
      <c r="F46759">
        <v>860000</v>
      </c>
      <c r="G46759" t="s">
        <v>160893</v>
      </c>
      <c r="H46759" t="s">
        <v>23</v>
      </c>
    </row>
    <row r="46760" spans="1:8" hidden="1" x14ac:dyDescent="0.25">
      <c r="A46760">
        <v>6899</v>
      </c>
      <c r="B46760" t="s">
        <v>160894</v>
      </c>
      <c r="C46760" t="s">
        <v>20</v>
      </c>
      <c r="D46760" t="s">
        <v>160895</v>
      </c>
      <c r="E46760" s="1">
        <v>41499</v>
      </c>
      <c r="F46760">
        <v>700000</v>
      </c>
      <c r="G46760" t="s">
        <v>160896</v>
      </c>
      <c r="H46760" t="s">
        <v>23</v>
      </c>
    </row>
    <row r="46761" spans="1:8" hidden="1" x14ac:dyDescent="0.25">
      <c r="A46761">
        <v>19695</v>
      </c>
      <c r="B46761" t="s">
        <v>160897</v>
      </c>
      <c r="C46761" t="s">
        <v>20</v>
      </c>
      <c r="D46761" t="s">
        <v>160898</v>
      </c>
      <c r="E46761" s="1">
        <v>41866</v>
      </c>
      <c r="F46761">
        <v>850000</v>
      </c>
      <c r="G46761" t="s">
        <v>160899</v>
      </c>
      <c r="H46761" t="s">
        <v>23</v>
      </c>
    </row>
    <row r="46762" spans="1:8" hidden="1" x14ac:dyDescent="0.25">
      <c r="A46762">
        <v>11655</v>
      </c>
      <c r="B46762" t="s">
        <v>160900</v>
      </c>
      <c r="C46762" t="s">
        <v>20</v>
      </c>
      <c r="D46762" t="s">
        <v>160901</v>
      </c>
      <c r="E46762" s="1">
        <v>41642</v>
      </c>
      <c r="F46762">
        <v>940000</v>
      </c>
      <c r="G46762" t="s">
        <v>160902</v>
      </c>
      <c r="H46762" t="s">
        <v>23</v>
      </c>
    </row>
    <row r="46763" spans="1:8" hidden="1" x14ac:dyDescent="0.25">
      <c r="A46763">
        <v>54398</v>
      </c>
      <c r="B46763" t="s">
        <v>160903</v>
      </c>
      <c r="C46763" t="s">
        <v>20</v>
      </c>
      <c r="D46763" t="s">
        <v>160904</v>
      </c>
      <c r="E46763" s="1">
        <v>42641</v>
      </c>
      <c r="F46763">
        <v>875000</v>
      </c>
      <c r="G46763" t="s">
        <v>160905</v>
      </c>
      <c r="H46763" t="s">
        <v>23</v>
      </c>
    </row>
    <row r="46764" spans="1:8" hidden="1" x14ac:dyDescent="0.25">
      <c r="A46764">
        <v>22575</v>
      </c>
      <c r="B46764" t="s">
        <v>160906</v>
      </c>
      <c r="C46764" t="s">
        <v>20</v>
      </c>
      <c r="D46764" t="s">
        <v>160907</v>
      </c>
      <c r="E46764" s="1">
        <v>41940</v>
      </c>
      <c r="F46764">
        <v>970000</v>
      </c>
      <c r="G46764" t="s">
        <v>160908</v>
      </c>
      <c r="H46764" t="s">
        <v>23</v>
      </c>
    </row>
    <row r="46765" spans="1:8" hidden="1" x14ac:dyDescent="0.25">
      <c r="A46765">
        <v>9742</v>
      </c>
      <c r="B46765" t="s">
        <v>160909</v>
      </c>
      <c r="C46765" t="s">
        <v>299</v>
      </c>
      <c r="D46765" t="s">
        <v>160910</v>
      </c>
      <c r="E46765" s="1">
        <v>41599</v>
      </c>
      <c r="F46765">
        <v>115000</v>
      </c>
      <c r="G46765" t="s">
        <v>160911</v>
      </c>
      <c r="H46765" t="s">
        <v>586</v>
      </c>
    </row>
    <row r="46766" spans="1:8" hidden="1" x14ac:dyDescent="0.25">
      <c r="A46766">
        <v>3158</v>
      </c>
      <c r="B46766" t="s">
        <v>160912</v>
      </c>
      <c r="C46766" t="s">
        <v>299</v>
      </c>
      <c r="D46766" t="s">
        <v>160913</v>
      </c>
      <c r="E46766" s="1">
        <v>41425</v>
      </c>
      <c r="F46766">
        <v>180000</v>
      </c>
      <c r="G46766" t="s">
        <v>160914</v>
      </c>
      <c r="H46766" t="s">
        <v>586</v>
      </c>
    </row>
    <row r="46767" spans="1:8" hidden="1" x14ac:dyDescent="0.25">
      <c r="A46767">
        <v>6900</v>
      </c>
      <c r="B46767" t="s">
        <v>160915</v>
      </c>
      <c r="C46767" t="s">
        <v>20</v>
      </c>
      <c r="D46767" t="s">
        <v>160916</v>
      </c>
      <c r="E46767" s="1">
        <v>41494</v>
      </c>
      <c r="F46767">
        <v>750000</v>
      </c>
      <c r="G46767" t="s">
        <v>160917</v>
      </c>
      <c r="H46767" t="s">
        <v>23</v>
      </c>
    </row>
    <row r="46768" spans="1:8" hidden="1" x14ac:dyDescent="0.25">
      <c r="A46768">
        <v>43966</v>
      </c>
      <c r="B46768" t="s">
        <v>160918</v>
      </c>
      <c r="C46768" t="s">
        <v>20</v>
      </c>
      <c r="D46768" t="s">
        <v>160919</v>
      </c>
      <c r="E46768" s="1">
        <v>42412</v>
      </c>
      <c r="F46768">
        <v>1150000</v>
      </c>
      <c r="G46768" t="s">
        <v>160920</v>
      </c>
      <c r="H46768" t="s">
        <v>23</v>
      </c>
    </row>
    <row r="46769" spans="1:24" hidden="1" x14ac:dyDescent="0.25">
      <c r="A46769">
        <v>39320</v>
      </c>
      <c r="B46769" t="s">
        <v>160921</v>
      </c>
      <c r="C46769" t="s">
        <v>20</v>
      </c>
      <c r="D46769" t="s">
        <v>160922</v>
      </c>
      <c r="E46769" s="1">
        <v>42278</v>
      </c>
      <c r="F46769">
        <v>700000</v>
      </c>
      <c r="G46769" t="s">
        <v>160923</v>
      </c>
      <c r="H46769" t="s">
        <v>23</v>
      </c>
    </row>
    <row r="46770" spans="1:24" hidden="1" x14ac:dyDescent="0.25">
      <c r="A46770">
        <v>55882</v>
      </c>
      <c r="B46770" t="s">
        <v>160921</v>
      </c>
      <c r="C46770" t="s">
        <v>20</v>
      </c>
      <c r="D46770" t="s">
        <v>160924</v>
      </c>
      <c r="E46770" s="1">
        <v>42664</v>
      </c>
      <c r="F46770">
        <v>735000</v>
      </c>
      <c r="G46770" t="s">
        <v>160925</v>
      </c>
      <c r="H46770" t="s">
        <v>23</v>
      </c>
    </row>
    <row r="46771" spans="1:24" hidden="1" x14ac:dyDescent="0.25">
      <c r="A46771">
        <v>34608</v>
      </c>
      <c r="B46771" t="s">
        <v>160926</v>
      </c>
      <c r="C46771" t="s">
        <v>383</v>
      </c>
      <c r="D46771" t="s">
        <v>160927</v>
      </c>
      <c r="E46771" s="1">
        <v>42201</v>
      </c>
      <c r="F46771">
        <v>62500</v>
      </c>
      <c r="G46771" t="s">
        <v>160928</v>
      </c>
      <c r="H46771" t="s">
        <v>586</v>
      </c>
    </row>
    <row r="46772" spans="1:24" hidden="1" x14ac:dyDescent="0.25">
      <c r="A46772">
        <v>9743</v>
      </c>
      <c r="B46772" t="s">
        <v>160929</v>
      </c>
      <c r="C46772" t="s">
        <v>299</v>
      </c>
      <c r="D46772" t="s">
        <v>160930</v>
      </c>
      <c r="E46772" s="1">
        <v>41600</v>
      </c>
      <c r="F46772">
        <v>210000</v>
      </c>
      <c r="G46772" t="s">
        <v>160931</v>
      </c>
      <c r="H46772" t="s">
        <v>586</v>
      </c>
    </row>
    <row r="46773" spans="1:24" hidden="1" x14ac:dyDescent="0.25">
      <c r="A46773">
        <v>5715</v>
      </c>
      <c r="B46773" t="s">
        <v>160932</v>
      </c>
      <c r="C46773" t="s">
        <v>20</v>
      </c>
      <c r="D46773" t="s">
        <v>160933</v>
      </c>
      <c r="E46773" s="1">
        <v>41467</v>
      </c>
      <c r="F46773">
        <v>1800000</v>
      </c>
      <c r="G46773" t="s">
        <v>160934</v>
      </c>
      <c r="H46773" t="s">
        <v>23</v>
      </c>
    </row>
    <row r="46774" spans="1:24" hidden="1" x14ac:dyDescent="0.25">
      <c r="A46774">
        <v>46701</v>
      </c>
      <c r="B46774" t="s">
        <v>160932</v>
      </c>
      <c r="C46774" t="s">
        <v>20</v>
      </c>
      <c r="D46774" t="s">
        <v>160933</v>
      </c>
      <c r="E46774" s="1">
        <v>42489</v>
      </c>
      <c r="F46774">
        <v>3570000</v>
      </c>
      <c r="G46774" t="s">
        <v>160935</v>
      </c>
      <c r="H46774" t="s">
        <v>23</v>
      </c>
    </row>
    <row r="46775" spans="1:24" hidden="1" x14ac:dyDescent="0.25">
      <c r="A46775">
        <v>6901</v>
      </c>
      <c r="B46775" t="s">
        <v>160936</v>
      </c>
      <c r="C46775" t="s">
        <v>299</v>
      </c>
      <c r="D46775" t="s">
        <v>160937</v>
      </c>
      <c r="E46775" s="1">
        <v>41505</v>
      </c>
      <c r="F46775">
        <v>365000</v>
      </c>
      <c r="G46775" t="s">
        <v>160938</v>
      </c>
      <c r="H46775" t="s">
        <v>586</v>
      </c>
    </row>
    <row r="46776" spans="1:24" hidden="1" x14ac:dyDescent="0.25">
      <c r="A46776">
        <v>46702</v>
      </c>
      <c r="B46776" t="s">
        <v>160936</v>
      </c>
      <c r="C46776" t="s">
        <v>383</v>
      </c>
      <c r="D46776" t="s">
        <v>160937</v>
      </c>
      <c r="E46776" s="1">
        <v>42489</v>
      </c>
      <c r="F46776">
        <v>3570000</v>
      </c>
      <c r="G46776" t="s">
        <v>160935</v>
      </c>
      <c r="H46776" t="s">
        <v>23</v>
      </c>
    </row>
    <row r="46777" spans="1:24" x14ac:dyDescent="0.25">
      <c r="A46777">
        <v>12338</v>
      </c>
      <c r="B46777" t="s">
        <v>160939</v>
      </c>
      <c r="C46777" t="s">
        <v>299</v>
      </c>
      <c r="D46777" t="s">
        <v>160940</v>
      </c>
      <c r="E46777" s="1">
        <v>41683</v>
      </c>
      <c r="F46777">
        <v>250000</v>
      </c>
      <c r="G46777" t="s">
        <v>160941</v>
      </c>
      <c r="H46777" t="s">
        <v>586</v>
      </c>
      <c r="I46777" t="s">
        <v>160942</v>
      </c>
      <c r="J46777" t="s">
        <v>160943</v>
      </c>
      <c r="K46777">
        <v>2.3199999999999998</v>
      </c>
      <c r="L46777" t="s">
        <v>126423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  <c r="T46777">
        <f>DATEDIF(P46777,E46777,"Y")</f>
        <v>108</v>
      </c>
      <c r="U46777">
        <f>IF(AND(ISNUMBER(F46777),ISNUMBER(O46777)),F46777-O46777,"")</f>
        <v>-1068400</v>
      </c>
      <c r="V46777">
        <f>IF(F46777&gt;O46777,F46777-O46777,0)</f>
        <v>0</v>
      </c>
      <c r="W46777">
        <f>IF(F46777&lt;O46777,F46777-O46777,0)</f>
        <v>-1068400</v>
      </c>
      <c r="X46777" s="5">
        <f>(F46777-O46777)/O46777</f>
        <v>-0.810376213592233</v>
      </c>
    </row>
    <row r="46778" spans="1:24" hidden="1" x14ac:dyDescent="0.25">
      <c r="A46778">
        <v>32872</v>
      </c>
      <c r="B46778" t="s">
        <v>160944</v>
      </c>
      <c r="C46778" t="s">
        <v>383</v>
      </c>
      <c r="D46778" t="s">
        <v>160945</v>
      </c>
      <c r="E46778" s="1">
        <v>42174</v>
      </c>
      <c r="F46778">
        <v>568000</v>
      </c>
      <c r="G46778" t="s">
        <v>160946</v>
      </c>
      <c r="H46778" t="s">
        <v>586</v>
      </c>
      <c r="I46778" t="s">
        <v>160947</v>
      </c>
      <c r="J46778" t="s">
        <v>160948</v>
      </c>
      <c r="K46778">
        <v>2.02</v>
      </c>
      <c r="L46778" t="s">
        <v>126423</v>
      </c>
      <c r="M46778">
        <v>242600</v>
      </c>
      <c r="N46778">
        <v>0</v>
      </c>
      <c r="O46778">
        <v>242600</v>
      </c>
    </row>
    <row r="46779" spans="1:24" hidden="1" x14ac:dyDescent="0.25">
      <c r="A46779">
        <v>50391</v>
      </c>
      <c r="B46779" t="s">
        <v>160944</v>
      </c>
      <c r="C46779" t="s">
        <v>383</v>
      </c>
      <c r="D46779" t="s">
        <v>160949</v>
      </c>
      <c r="E46779" s="1">
        <v>42536</v>
      </c>
      <c r="F46779">
        <v>590000</v>
      </c>
      <c r="G46779" t="s">
        <v>160950</v>
      </c>
      <c r="H46779" t="s">
        <v>586</v>
      </c>
      <c r="I46779" t="s">
        <v>160947</v>
      </c>
      <c r="J46779" t="s">
        <v>160948</v>
      </c>
      <c r="K46779">
        <v>2.02</v>
      </c>
      <c r="L46779" t="s">
        <v>126423</v>
      </c>
      <c r="M46779">
        <v>242600</v>
      </c>
      <c r="N46779">
        <v>0</v>
      </c>
      <c r="O46779">
        <v>242600</v>
      </c>
    </row>
    <row r="46780" spans="1:24" x14ac:dyDescent="0.25">
      <c r="A46780">
        <v>43967</v>
      </c>
      <c r="B46780" t="s">
        <v>160951</v>
      </c>
      <c r="C46780" t="s">
        <v>20</v>
      </c>
      <c r="D46780" t="s">
        <v>160952</v>
      </c>
      <c r="E46780" s="1">
        <v>42417</v>
      </c>
      <c r="F46780">
        <v>1115000</v>
      </c>
      <c r="G46780" t="s">
        <v>160953</v>
      </c>
      <c r="H46780" t="s">
        <v>23</v>
      </c>
      <c r="I46780" t="s">
        <v>160954</v>
      </c>
      <c r="J46780" t="s">
        <v>160955</v>
      </c>
      <c r="K46780">
        <v>2.1</v>
      </c>
      <c r="L46780" t="s">
        <v>126423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  <c r="T46780">
        <f t="shared" ref="T46780:T46784" si="8435">DATEDIF(P46780,E46780,"Y")</f>
        <v>110</v>
      </c>
      <c r="U46780">
        <f t="shared" ref="U46780:U46784" si="8436">IF(AND(ISNUMBER(F46780),ISNUMBER(O46780)),F46780-O46780,"")</f>
        <v>-51400</v>
      </c>
      <c r="V46780">
        <f t="shared" ref="V46780:V46784" si="8437">IF(F46780&gt;O46780,F46780-O46780,0)</f>
        <v>0</v>
      </c>
      <c r="W46780">
        <f t="shared" ref="W46780:W46784" si="8438">IF(F46780&lt;O46780,F46780-O46780,0)</f>
        <v>-51400</v>
      </c>
      <c r="X46780" s="5">
        <f t="shared" ref="X46780:X46784" si="8439">(F46780-O46780)/O46780</f>
        <v>-4.4067215363511658E-2</v>
      </c>
    </row>
    <row r="46781" spans="1:24" x14ac:dyDescent="0.25">
      <c r="A46781">
        <v>36328</v>
      </c>
      <c r="B46781" t="s">
        <v>160956</v>
      </c>
      <c r="C46781" t="s">
        <v>20</v>
      </c>
      <c r="D46781" t="s">
        <v>160957</v>
      </c>
      <c r="E46781" s="1">
        <v>42247</v>
      </c>
      <c r="F46781">
        <v>460000</v>
      </c>
      <c r="G46781" t="s">
        <v>160958</v>
      </c>
      <c r="H46781" t="s">
        <v>23</v>
      </c>
      <c r="I46781" t="s">
        <v>160959</v>
      </c>
      <c r="J46781" t="s">
        <v>160960</v>
      </c>
      <c r="K46781">
        <v>2.64</v>
      </c>
      <c r="L46781" t="s">
        <v>126423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  <c r="T46781">
        <f t="shared" si="8435"/>
        <v>110</v>
      </c>
      <c r="U46781">
        <f t="shared" si="8436"/>
        <v>13000</v>
      </c>
      <c r="V46781">
        <f t="shared" si="8437"/>
        <v>13000</v>
      </c>
      <c r="W46781">
        <f t="shared" si="8438"/>
        <v>0</v>
      </c>
      <c r="X46781" s="5">
        <f t="shared" si="8439"/>
        <v>2.9082774049217001E-2</v>
      </c>
    </row>
    <row r="46782" spans="1:24" x14ac:dyDescent="0.25">
      <c r="A46782">
        <v>27105</v>
      </c>
      <c r="B46782" t="s">
        <v>160961</v>
      </c>
      <c r="C46782" t="s">
        <v>20</v>
      </c>
      <c r="D46782" t="s">
        <v>160962</v>
      </c>
      <c r="E46782" s="1">
        <v>42040</v>
      </c>
      <c r="F46782">
        <v>420000</v>
      </c>
      <c r="G46782" t="s">
        <v>160963</v>
      </c>
      <c r="H46782" t="s">
        <v>23</v>
      </c>
      <c r="I46782" t="s">
        <v>160964</v>
      </c>
      <c r="J46782" t="s">
        <v>160965</v>
      </c>
      <c r="K46782">
        <v>2.29</v>
      </c>
      <c r="L46782" t="s">
        <v>126423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  <c r="T46782">
        <f t="shared" si="8435"/>
        <v>109</v>
      </c>
      <c r="U46782">
        <f t="shared" si="8436"/>
        <v>-34500</v>
      </c>
      <c r="V46782">
        <f t="shared" si="8437"/>
        <v>0</v>
      </c>
      <c r="W46782">
        <f t="shared" si="8438"/>
        <v>-34500</v>
      </c>
      <c r="X46782" s="5">
        <f t="shared" si="8439"/>
        <v>-7.590759075907591E-2</v>
      </c>
    </row>
    <row r="46783" spans="1:24" x14ac:dyDescent="0.25">
      <c r="A46783">
        <v>27106</v>
      </c>
      <c r="B46783" t="s">
        <v>160966</v>
      </c>
      <c r="C46783" t="s">
        <v>20</v>
      </c>
      <c r="D46783" t="s">
        <v>160967</v>
      </c>
      <c r="E46783" s="1">
        <v>42053</v>
      </c>
      <c r="F46783">
        <v>524900</v>
      </c>
      <c r="G46783" t="s">
        <v>160968</v>
      </c>
      <c r="H46783" t="s">
        <v>23</v>
      </c>
      <c r="I46783" t="s">
        <v>160969</v>
      </c>
      <c r="J46783" t="s">
        <v>160970</v>
      </c>
      <c r="K46783">
        <v>4.17</v>
      </c>
      <c r="L46783" t="s">
        <v>126423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  <c r="T46783">
        <f t="shared" si="8435"/>
        <v>109</v>
      </c>
      <c r="U46783">
        <f t="shared" si="8436"/>
        <v>-3700</v>
      </c>
      <c r="V46783">
        <f t="shared" si="8437"/>
        <v>0</v>
      </c>
      <c r="W46783">
        <f t="shared" si="8438"/>
        <v>-3700</v>
      </c>
      <c r="X46783" s="5">
        <f t="shared" si="8439"/>
        <v>-6.9996216420734015E-3</v>
      </c>
    </row>
    <row r="46784" spans="1:24" x14ac:dyDescent="0.25">
      <c r="A46784">
        <v>51879</v>
      </c>
      <c r="B46784" t="s">
        <v>160971</v>
      </c>
      <c r="C46784" t="s">
        <v>20</v>
      </c>
      <c r="D46784" t="s">
        <v>160972</v>
      </c>
      <c r="E46784" s="1">
        <v>42564</v>
      </c>
      <c r="F46784">
        <v>550000</v>
      </c>
      <c r="G46784" t="s">
        <v>160973</v>
      </c>
      <c r="H46784" t="s">
        <v>23</v>
      </c>
      <c r="I46784" t="s">
        <v>160974</v>
      </c>
      <c r="J46784" t="s">
        <v>160975</v>
      </c>
      <c r="K46784">
        <v>2.29</v>
      </c>
      <c r="L46784" t="s">
        <v>126423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  <c r="T46784">
        <f t="shared" si="8435"/>
        <v>111</v>
      </c>
      <c r="U46784">
        <f t="shared" si="8436"/>
        <v>55100</v>
      </c>
      <c r="V46784">
        <f t="shared" si="8437"/>
        <v>55100</v>
      </c>
      <c r="W46784">
        <f t="shared" si="8438"/>
        <v>0</v>
      </c>
      <c r="X46784" s="5">
        <f t="shared" si="8439"/>
        <v>0.1113356233582542</v>
      </c>
    </row>
    <row r="46785" spans="1:24" hidden="1" x14ac:dyDescent="0.25">
      <c r="A46785">
        <v>6902</v>
      </c>
      <c r="B46785" t="s">
        <v>160976</v>
      </c>
      <c r="C46785" t="s">
        <v>4458</v>
      </c>
      <c r="D46785" t="s">
        <v>160977</v>
      </c>
      <c r="E46785" s="1">
        <v>41487</v>
      </c>
      <c r="F46785">
        <v>615000</v>
      </c>
      <c r="G46785" t="s">
        <v>160978</v>
      </c>
      <c r="H46785" t="s">
        <v>23</v>
      </c>
      <c r="I46785" t="s">
        <v>160979</v>
      </c>
      <c r="J46785" t="s">
        <v>160980</v>
      </c>
      <c r="K46785">
        <v>0.9</v>
      </c>
      <c r="L46785" t="s">
        <v>126423</v>
      </c>
      <c r="M46785">
        <v>63000</v>
      </c>
      <c r="N46785">
        <v>0</v>
      </c>
      <c r="O46785">
        <v>79700</v>
      </c>
    </row>
    <row r="46786" spans="1:24" x14ac:dyDescent="0.25">
      <c r="A46786">
        <v>6903</v>
      </c>
      <c r="B46786" t="s">
        <v>160981</v>
      </c>
      <c r="C46786" t="s">
        <v>20</v>
      </c>
      <c r="D46786" t="s">
        <v>160977</v>
      </c>
      <c r="E46786" s="1">
        <v>41487</v>
      </c>
      <c r="F46786">
        <v>615000</v>
      </c>
      <c r="G46786" t="s">
        <v>160978</v>
      </c>
      <c r="H46786" t="s">
        <v>23</v>
      </c>
      <c r="I46786" t="s">
        <v>160979</v>
      </c>
      <c r="J46786" t="s">
        <v>160980</v>
      </c>
      <c r="K46786">
        <v>2.1</v>
      </c>
      <c r="L46786" t="s">
        <v>126423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  <c r="T46786">
        <f t="shared" ref="T46786:T46788" si="8440">DATEDIF(P46786,E46786,"Y")</f>
        <v>108</v>
      </c>
      <c r="U46786">
        <f t="shared" ref="U46786:U46788" si="8441">IF(AND(ISNUMBER(F46786),ISNUMBER(O46786)),F46786-O46786,"")</f>
        <v>111800</v>
      </c>
      <c r="V46786">
        <f t="shared" ref="V46786:V46788" si="8442">IF(F46786&gt;O46786,F46786-O46786,0)</f>
        <v>111800</v>
      </c>
      <c r="W46786">
        <f t="shared" ref="W46786:W46788" si="8443">IF(F46786&lt;O46786,F46786-O46786,0)</f>
        <v>0</v>
      </c>
      <c r="X46786" s="5">
        <f t="shared" ref="X46786:X46788" si="8444">(F46786-O46786)/O46786</f>
        <v>0.22217806041335453</v>
      </c>
    </row>
    <row r="46787" spans="1:24" x14ac:dyDescent="0.25">
      <c r="A46787">
        <v>55883</v>
      </c>
      <c r="B46787" t="s">
        <v>160982</v>
      </c>
      <c r="C46787" t="s">
        <v>20</v>
      </c>
      <c r="D46787" t="s">
        <v>160983</v>
      </c>
      <c r="E46787" s="1">
        <v>42662</v>
      </c>
      <c r="F46787">
        <v>810000</v>
      </c>
      <c r="G46787" t="s">
        <v>160984</v>
      </c>
      <c r="H46787" t="s">
        <v>23</v>
      </c>
      <c r="I46787" t="s">
        <v>160985</v>
      </c>
      <c r="J46787" t="s">
        <v>160986</v>
      </c>
      <c r="K46787">
        <v>2.4</v>
      </c>
      <c r="L46787" t="s">
        <v>126423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  <c r="T46787">
        <f t="shared" si="8440"/>
        <v>111</v>
      </c>
      <c r="U46787">
        <f t="shared" si="8441"/>
        <v>302800</v>
      </c>
      <c r="V46787">
        <f t="shared" si="8442"/>
        <v>302800</v>
      </c>
      <c r="W46787">
        <f t="shared" si="8443"/>
        <v>0</v>
      </c>
      <c r="X46787" s="5">
        <f t="shared" si="8444"/>
        <v>0.59700315457413244</v>
      </c>
    </row>
    <row r="46788" spans="1:24" x14ac:dyDescent="0.25">
      <c r="A46788">
        <v>43968</v>
      </c>
      <c r="B46788" t="s">
        <v>160987</v>
      </c>
      <c r="C46788" t="s">
        <v>20</v>
      </c>
      <c r="D46788" t="s">
        <v>160988</v>
      </c>
      <c r="E46788" s="1">
        <v>42412</v>
      </c>
      <c r="F46788">
        <v>610000</v>
      </c>
      <c r="G46788" t="s">
        <v>160989</v>
      </c>
      <c r="H46788" t="s">
        <v>23</v>
      </c>
      <c r="I46788" t="s">
        <v>160990</v>
      </c>
      <c r="J46788" t="s">
        <v>160991</v>
      </c>
      <c r="K46788">
        <v>2.06</v>
      </c>
      <c r="L46788" t="s">
        <v>126423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  <c r="T46788">
        <f t="shared" si="8440"/>
        <v>110</v>
      </c>
      <c r="U46788">
        <f t="shared" si="8441"/>
        <v>120200</v>
      </c>
      <c r="V46788">
        <f t="shared" si="8442"/>
        <v>120200</v>
      </c>
      <c r="W46788">
        <f t="shared" si="8443"/>
        <v>0</v>
      </c>
      <c r="X46788" s="5">
        <f t="shared" si="8444"/>
        <v>0.245406288280931</v>
      </c>
    </row>
    <row r="46789" spans="1:24" hidden="1" x14ac:dyDescent="0.25">
      <c r="A46789">
        <v>14329</v>
      </c>
      <c r="B46789" t="s">
        <v>160992</v>
      </c>
      <c r="C46789" t="s">
        <v>299</v>
      </c>
      <c r="D46789" t="s">
        <v>160993</v>
      </c>
      <c r="E46789" s="1">
        <v>41743</v>
      </c>
      <c r="F46789">
        <v>20000</v>
      </c>
      <c r="G46789" t="s">
        <v>160994</v>
      </c>
      <c r="H46789" t="s">
        <v>311</v>
      </c>
      <c r="I46789" t="s">
        <v>160995</v>
      </c>
      <c r="J46789" t="s">
        <v>160996</v>
      </c>
      <c r="K46789">
        <v>3.57</v>
      </c>
      <c r="L46789" t="s">
        <v>126423</v>
      </c>
      <c r="M46789">
        <v>170000</v>
      </c>
      <c r="N46789">
        <v>0</v>
      </c>
      <c r="O46789">
        <v>170000</v>
      </c>
    </row>
    <row r="46790" spans="1:24" x14ac:dyDescent="0.25">
      <c r="A46790">
        <v>10683</v>
      </c>
      <c r="B46790" t="s">
        <v>160997</v>
      </c>
      <c r="C46790" t="s">
        <v>20</v>
      </c>
      <c r="D46790" t="s">
        <v>160998</v>
      </c>
      <c r="E46790" s="1">
        <v>41612</v>
      </c>
      <c r="F46790">
        <v>470000</v>
      </c>
      <c r="G46790" t="s">
        <v>160999</v>
      </c>
      <c r="H46790" t="s">
        <v>23</v>
      </c>
      <c r="I46790" t="s">
        <v>161000</v>
      </c>
      <c r="J46790" t="s">
        <v>161001</v>
      </c>
      <c r="K46790">
        <v>2.86</v>
      </c>
      <c r="L46790" t="s">
        <v>126423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  <c r="T46790">
        <f t="shared" ref="T46790:T46794" si="8445">DATEDIF(P46790,E46790,"Y")</f>
        <v>108</v>
      </c>
      <c r="U46790">
        <f t="shared" ref="U46790:U46794" si="8446">IF(AND(ISNUMBER(F46790),ISNUMBER(O46790)),F46790-O46790,"")</f>
        <v>31626</v>
      </c>
      <c r="V46790">
        <f t="shared" ref="V46790:V46794" si="8447">IF(F46790&gt;O46790,F46790-O46790,0)</f>
        <v>31626</v>
      </c>
      <c r="W46790">
        <f t="shared" ref="W46790:W46794" si="8448">IF(F46790&lt;O46790,F46790-O46790,0)</f>
        <v>0</v>
      </c>
      <c r="X46790" s="5">
        <f t="shared" ref="X46790:X46794" si="8449">(F46790-O46790)/O46790</f>
        <v>7.2143877145998625E-2</v>
      </c>
    </row>
    <row r="46791" spans="1:24" x14ac:dyDescent="0.25">
      <c r="A46791">
        <v>13251</v>
      </c>
      <c r="B46791" t="s">
        <v>161002</v>
      </c>
      <c r="C46791" t="s">
        <v>20</v>
      </c>
      <c r="D46791" t="s">
        <v>161003</v>
      </c>
      <c r="E46791" s="1">
        <v>41722</v>
      </c>
      <c r="F46791">
        <v>500000</v>
      </c>
      <c r="G46791" t="s">
        <v>161004</v>
      </c>
      <c r="H46791" t="s">
        <v>23</v>
      </c>
      <c r="I46791" t="s">
        <v>161005</v>
      </c>
      <c r="J46791" t="s">
        <v>161006</v>
      </c>
      <c r="K46791">
        <v>4.04</v>
      </c>
      <c r="L46791" t="s">
        <v>126423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  <c r="T46791">
        <f t="shared" si="8445"/>
        <v>108</v>
      </c>
      <c r="U46791">
        <f t="shared" si="8446"/>
        <v>-58900</v>
      </c>
      <c r="V46791">
        <f t="shared" si="8447"/>
        <v>0</v>
      </c>
      <c r="W46791">
        <f t="shared" si="8448"/>
        <v>-58900</v>
      </c>
      <c r="X46791" s="5">
        <f t="shared" si="8449"/>
        <v>-0.10538557881553051</v>
      </c>
    </row>
    <row r="46792" spans="1:24" x14ac:dyDescent="0.25">
      <c r="A46792">
        <v>32873</v>
      </c>
      <c r="B46792" t="s">
        <v>161007</v>
      </c>
      <c r="C46792" t="s">
        <v>20</v>
      </c>
      <c r="D46792" t="s">
        <v>161008</v>
      </c>
      <c r="E46792" s="1">
        <v>42165</v>
      </c>
      <c r="F46792">
        <v>519000</v>
      </c>
      <c r="G46792" t="s">
        <v>161009</v>
      </c>
      <c r="H46792" t="s">
        <v>23</v>
      </c>
      <c r="I46792" t="s">
        <v>161010</v>
      </c>
      <c r="J46792" t="s">
        <v>161011</v>
      </c>
      <c r="K46792">
        <v>4.0599999999999996</v>
      </c>
      <c r="L46792" t="s">
        <v>126423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  <c r="T46792">
        <f t="shared" si="8445"/>
        <v>110</v>
      </c>
      <c r="U46792">
        <f t="shared" si="8446"/>
        <v>90300</v>
      </c>
      <c r="V46792">
        <f t="shared" si="8447"/>
        <v>90300</v>
      </c>
      <c r="W46792">
        <f t="shared" si="8448"/>
        <v>0</v>
      </c>
      <c r="X46792" s="5">
        <f t="shared" si="8449"/>
        <v>0.21063680895731279</v>
      </c>
    </row>
    <row r="46793" spans="1:24" x14ac:dyDescent="0.25">
      <c r="A46793">
        <v>3159</v>
      </c>
      <c r="B46793" t="s">
        <v>161012</v>
      </c>
      <c r="C46793" t="s">
        <v>20</v>
      </c>
      <c r="D46793" t="s">
        <v>161013</v>
      </c>
      <c r="E46793" s="1">
        <v>41416</v>
      </c>
      <c r="F46793">
        <v>490000</v>
      </c>
      <c r="G46793" t="s">
        <v>161014</v>
      </c>
      <c r="H46793" t="s">
        <v>23</v>
      </c>
      <c r="I46793" t="s">
        <v>161015</v>
      </c>
      <c r="J46793" t="s">
        <v>161016</v>
      </c>
      <c r="K46793">
        <v>1.9</v>
      </c>
      <c r="L46793" t="s">
        <v>126423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  <c r="T46793">
        <f t="shared" si="8445"/>
        <v>108</v>
      </c>
      <c r="U46793">
        <f t="shared" si="8446"/>
        <v>-17800</v>
      </c>
      <c r="V46793">
        <f t="shared" si="8447"/>
        <v>0</v>
      </c>
      <c r="W46793">
        <f t="shared" si="8448"/>
        <v>-17800</v>
      </c>
      <c r="X46793" s="5">
        <f t="shared" si="8449"/>
        <v>-3.5053170539582512E-2</v>
      </c>
    </row>
    <row r="46794" spans="1:24" x14ac:dyDescent="0.25">
      <c r="A46794">
        <v>51880</v>
      </c>
      <c r="B46794" t="s">
        <v>161017</v>
      </c>
      <c r="C46794" t="s">
        <v>20</v>
      </c>
      <c r="D46794" t="s">
        <v>161018</v>
      </c>
      <c r="E46794" s="1">
        <v>42565</v>
      </c>
      <c r="F46794">
        <v>450000</v>
      </c>
      <c r="G46794" t="s">
        <v>161019</v>
      </c>
      <c r="H46794" t="s">
        <v>23</v>
      </c>
      <c r="I46794" t="s">
        <v>161020</v>
      </c>
      <c r="J46794" t="s">
        <v>161021</v>
      </c>
      <c r="K46794">
        <v>2.06</v>
      </c>
      <c r="L46794" t="s">
        <v>126423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  <c r="T46794">
        <f t="shared" si="8445"/>
        <v>111</v>
      </c>
      <c r="U46794">
        <f t="shared" si="8446"/>
        <v>106100</v>
      </c>
      <c r="V46794">
        <f t="shared" si="8447"/>
        <v>106100</v>
      </c>
      <c r="W46794">
        <f t="shared" si="8448"/>
        <v>0</v>
      </c>
      <c r="X46794" s="5">
        <f t="shared" si="8449"/>
        <v>0.30851991858098282</v>
      </c>
    </row>
    <row r="46795" spans="1:24" hidden="1" x14ac:dyDescent="0.25">
      <c r="A46795">
        <v>34609</v>
      </c>
      <c r="B46795" t="s">
        <v>161022</v>
      </c>
      <c r="C46795" t="s">
        <v>20</v>
      </c>
      <c r="D46795" t="s">
        <v>161023</v>
      </c>
      <c r="E46795" s="1">
        <v>42202</v>
      </c>
      <c r="F46795">
        <v>499900</v>
      </c>
      <c r="G46795" t="s">
        <v>161024</v>
      </c>
      <c r="H46795" t="s">
        <v>23</v>
      </c>
    </row>
    <row r="46796" spans="1:24" hidden="1" x14ac:dyDescent="0.25">
      <c r="A46796">
        <v>40472</v>
      </c>
      <c r="B46796" t="s">
        <v>161025</v>
      </c>
      <c r="C46796" t="s">
        <v>20</v>
      </c>
      <c r="D46796" t="s">
        <v>161026</v>
      </c>
      <c r="E46796" s="1">
        <v>42324</v>
      </c>
      <c r="F46796">
        <v>529000</v>
      </c>
      <c r="G46796" t="s">
        <v>161027</v>
      </c>
      <c r="H46796" t="s">
        <v>23</v>
      </c>
    </row>
    <row r="46797" spans="1:24" hidden="1" x14ac:dyDescent="0.25">
      <c r="A46797">
        <v>5716</v>
      </c>
      <c r="B46797" t="s">
        <v>161028</v>
      </c>
      <c r="C46797" t="s">
        <v>20</v>
      </c>
      <c r="D46797" t="s">
        <v>161029</v>
      </c>
      <c r="E46797" s="1">
        <v>41465</v>
      </c>
      <c r="F46797">
        <v>482600</v>
      </c>
      <c r="G46797" t="s">
        <v>161030</v>
      </c>
      <c r="H46797" t="s">
        <v>23</v>
      </c>
    </row>
    <row r="46798" spans="1:24" hidden="1" x14ac:dyDescent="0.25">
      <c r="A46798">
        <v>23815</v>
      </c>
      <c r="B46798" t="s">
        <v>161031</v>
      </c>
      <c r="C46798" t="s">
        <v>20</v>
      </c>
      <c r="D46798" t="s">
        <v>161032</v>
      </c>
      <c r="E46798" s="1">
        <v>41964</v>
      </c>
      <c r="F46798">
        <v>513000</v>
      </c>
      <c r="G46798" t="s">
        <v>161033</v>
      </c>
      <c r="H46798" t="s">
        <v>23</v>
      </c>
    </row>
    <row r="46799" spans="1:24" hidden="1" x14ac:dyDescent="0.25">
      <c r="A46799">
        <v>18252</v>
      </c>
      <c r="B46799" t="s">
        <v>161034</v>
      </c>
      <c r="C46799" t="s">
        <v>20</v>
      </c>
      <c r="D46799" t="s">
        <v>161035</v>
      </c>
      <c r="E46799" s="1">
        <v>41821</v>
      </c>
      <c r="F46799">
        <v>475900</v>
      </c>
      <c r="G46799" t="s">
        <v>161036</v>
      </c>
      <c r="H46799" t="s">
        <v>23</v>
      </c>
    </row>
    <row r="46800" spans="1:24" x14ac:dyDescent="0.25">
      <c r="A46800">
        <v>26084</v>
      </c>
      <c r="B46800" t="s">
        <v>161037</v>
      </c>
      <c r="C46800" t="s">
        <v>20</v>
      </c>
      <c r="D46800" t="s">
        <v>161038</v>
      </c>
      <c r="E46800" s="1">
        <v>42032</v>
      </c>
      <c r="F46800">
        <v>338000</v>
      </c>
      <c r="G46800" t="s">
        <v>161039</v>
      </c>
      <c r="H46800" t="s">
        <v>23</v>
      </c>
      <c r="I46800" t="s">
        <v>161040</v>
      </c>
      <c r="J46800" t="s">
        <v>161041</v>
      </c>
      <c r="K46800">
        <v>2.13</v>
      </c>
      <c r="L46800" t="s">
        <v>126423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  <c r="T46800">
        <f t="shared" ref="T46800:T46804" si="8450">DATEDIF(P46800,E46800,"Y")</f>
        <v>109</v>
      </c>
      <c r="U46800">
        <f t="shared" ref="U46800:U46804" si="8451">IF(AND(ISNUMBER(F46800),ISNUMBER(O46800)),F46800-O46800,"")</f>
        <v>-50700</v>
      </c>
      <c r="V46800">
        <f t="shared" ref="V46800:V46804" si="8452">IF(F46800&gt;O46800,F46800-O46800,0)</f>
        <v>0</v>
      </c>
      <c r="W46800">
        <f t="shared" ref="W46800:W46804" si="8453">IF(F46800&lt;O46800,F46800-O46800,0)</f>
        <v>-50700</v>
      </c>
      <c r="X46800" s="5">
        <f t="shared" ref="X46800:X46804" si="8454">(F46800-O46800)/O46800</f>
        <v>-0.13043478260869565</v>
      </c>
    </row>
    <row r="46801" spans="1:24" x14ac:dyDescent="0.25">
      <c r="A46801">
        <v>42966</v>
      </c>
      <c r="B46801" t="s">
        <v>161042</v>
      </c>
      <c r="C46801" t="s">
        <v>20</v>
      </c>
      <c r="D46801" t="s">
        <v>161043</v>
      </c>
      <c r="E46801" s="1">
        <v>42380</v>
      </c>
      <c r="F46801">
        <v>1350000</v>
      </c>
      <c r="G46801" t="s">
        <v>161044</v>
      </c>
      <c r="H46801" t="s">
        <v>23</v>
      </c>
      <c r="I46801" t="s">
        <v>161045</v>
      </c>
      <c r="J46801" t="s">
        <v>161046</v>
      </c>
      <c r="K46801">
        <v>2.15</v>
      </c>
      <c r="L46801" t="s">
        <v>26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  <c r="T46801">
        <f t="shared" si="8450"/>
        <v>110</v>
      </c>
      <c r="U46801">
        <f t="shared" si="8451"/>
        <v>500700</v>
      </c>
      <c r="V46801">
        <f t="shared" si="8452"/>
        <v>500700</v>
      </c>
      <c r="W46801">
        <f t="shared" si="8453"/>
        <v>0</v>
      </c>
      <c r="X46801" s="5">
        <f t="shared" si="8454"/>
        <v>0.58954433062522082</v>
      </c>
    </row>
    <row r="46802" spans="1:24" x14ac:dyDescent="0.25">
      <c r="A46802">
        <v>8805</v>
      </c>
      <c r="B46802" t="s">
        <v>161047</v>
      </c>
      <c r="C46802" t="s">
        <v>20</v>
      </c>
      <c r="D46802" t="s">
        <v>161048</v>
      </c>
      <c r="E46802" s="1">
        <v>41557</v>
      </c>
      <c r="F46802">
        <v>463000</v>
      </c>
      <c r="G46802" t="s">
        <v>161049</v>
      </c>
      <c r="H46802" t="s">
        <v>23</v>
      </c>
      <c r="I46802" t="s">
        <v>161050</v>
      </c>
      <c r="J46802" t="s">
        <v>161051</v>
      </c>
      <c r="K46802">
        <v>2.12</v>
      </c>
      <c r="L46802" t="s">
        <v>26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  <c r="T46802">
        <f t="shared" si="8450"/>
        <v>108</v>
      </c>
      <c r="U46802">
        <f t="shared" si="8451"/>
        <v>-24500</v>
      </c>
      <c r="V46802">
        <f t="shared" si="8452"/>
        <v>0</v>
      </c>
      <c r="W46802">
        <f t="shared" si="8453"/>
        <v>-24500</v>
      </c>
      <c r="X46802" s="5">
        <f t="shared" si="8454"/>
        <v>-5.0256410256410255E-2</v>
      </c>
    </row>
    <row r="46803" spans="1:24" x14ac:dyDescent="0.25">
      <c r="A46803">
        <v>1161</v>
      </c>
      <c r="B46803" t="s">
        <v>161052</v>
      </c>
      <c r="C46803" t="s">
        <v>20</v>
      </c>
      <c r="D46803" t="s">
        <v>161053</v>
      </c>
      <c r="E46803" s="1">
        <v>41341</v>
      </c>
      <c r="F46803">
        <v>579500</v>
      </c>
      <c r="G46803" t="s">
        <v>161054</v>
      </c>
      <c r="H46803" t="s">
        <v>23</v>
      </c>
      <c r="I46803" t="s">
        <v>161055</v>
      </c>
      <c r="J46803" t="s">
        <v>161056</v>
      </c>
      <c r="K46803">
        <v>1.03</v>
      </c>
      <c r="L46803" t="s">
        <v>26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  <c r="T46803">
        <f t="shared" si="8450"/>
        <v>107</v>
      </c>
      <c r="U46803">
        <f t="shared" si="8451"/>
        <v>46200</v>
      </c>
      <c r="V46803">
        <f t="shared" si="8452"/>
        <v>46200</v>
      </c>
      <c r="W46803">
        <f t="shared" si="8453"/>
        <v>0</v>
      </c>
      <c r="X46803" s="5">
        <f t="shared" si="8454"/>
        <v>8.6630414400900052E-2</v>
      </c>
    </row>
    <row r="46804" spans="1:24" x14ac:dyDescent="0.25">
      <c r="A46804">
        <v>26085</v>
      </c>
      <c r="B46804" t="s">
        <v>161057</v>
      </c>
      <c r="C46804" t="s">
        <v>20</v>
      </c>
      <c r="D46804" t="s">
        <v>161058</v>
      </c>
      <c r="E46804" s="1">
        <v>42033</v>
      </c>
      <c r="F46804">
        <v>425000</v>
      </c>
      <c r="G46804" t="s">
        <v>161059</v>
      </c>
      <c r="H46804" t="s">
        <v>23</v>
      </c>
      <c r="I46804" t="s">
        <v>161060</v>
      </c>
      <c r="J46804" t="s">
        <v>161061</v>
      </c>
      <c r="K46804">
        <v>1.08</v>
      </c>
      <c r="L46804" t="s">
        <v>26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  <c r="T46804">
        <f t="shared" si="8450"/>
        <v>109</v>
      </c>
      <c r="U46804">
        <f t="shared" si="8451"/>
        <v>-12500</v>
      </c>
      <c r="V46804">
        <f t="shared" si="8452"/>
        <v>0</v>
      </c>
      <c r="W46804">
        <f t="shared" si="8453"/>
        <v>-12500</v>
      </c>
      <c r="X46804" s="5">
        <f t="shared" si="8454"/>
        <v>-2.8571428571428571E-2</v>
      </c>
    </row>
    <row r="46805" spans="1:24" hidden="1" x14ac:dyDescent="0.25">
      <c r="A46805">
        <v>30913</v>
      </c>
      <c r="B46805" t="s">
        <v>161062</v>
      </c>
      <c r="C46805" t="s">
        <v>383</v>
      </c>
      <c r="D46805" t="s">
        <v>161063</v>
      </c>
      <c r="E46805" s="1">
        <v>42132</v>
      </c>
      <c r="F46805">
        <v>20000</v>
      </c>
      <c r="G46805" t="s">
        <v>161064</v>
      </c>
      <c r="H46805" t="s">
        <v>311</v>
      </c>
      <c r="I46805" t="s">
        <v>161065</v>
      </c>
      <c r="J46805" t="s">
        <v>161066</v>
      </c>
      <c r="K46805">
        <v>1.1000000000000001</v>
      </c>
      <c r="L46805" t="s">
        <v>126423</v>
      </c>
      <c r="M46805">
        <v>33000</v>
      </c>
      <c r="N46805">
        <v>0</v>
      </c>
      <c r="O46805">
        <v>33000</v>
      </c>
    </row>
    <row r="46806" spans="1:24" x14ac:dyDescent="0.25">
      <c r="A46806">
        <v>46703</v>
      </c>
      <c r="B46806" t="s">
        <v>161067</v>
      </c>
      <c r="C46806" t="s">
        <v>20</v>
      </c>
      <c r="D46806" t="s">
        <v>161068</v>
      </c>
      <c r="E46806" s="1">
        <v>42471</v>
      </c>
      <c r="F46806">
        <v>490000</v>
      </c>
      <c r="G46806" t="s">
        <v>161069</v>
      </c>
      <c r="H46806" t="s">
        <v>23</v>
      </c>
      <c r="I46806" t="s">
        <v>161070</v>
      </c>
      <c r="J46806" t="s">
        <v>161071</v>
      </c>
      <c r="K46806">
        <v>2.14</v>
      </c>
      <c r="L46806" t="s">
        <v>126423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  <c r="T46806">
        <f t="shared" ref="T46806:T46811" si="8455">DATEDIF(P46806,E46806,"Y")</f>
        <v>110</v>
      </c>
      <c r="U46806">
        <f t="shared" ref="U46806:U46811" si="8456">IF(AND(ISNUMBER(F46806),ISNUMBER(O46806)),F46806-O46806,"")</f>
        <v>56500</v>
      </c>
      <c r="V46806">
        <f t="shared" ref="V46806:V46811" si="8457">IF(F46806&gt;O46806,F46806-O46806,0)</f>
        <v>56500</v>
      </c>
      <c r="W46806">
        <f t="shared" ref="W46806:W46811" si="8458">IF(F46806&lt;O46806,F46806-O46806,0)</f>
        <v>0</v>
      </c>
      <c r="X46806" s="5">
        <f t="shared" ref="X46806:X46811" si="8459">(F46806-O46806)/O46806</f>
        <v>0.13033448673587081</v>
      </c>
    </row>
    <row r="46807" spans="1:24" x14ac:dyDescent="0.25">
      <c r="A46807">
        <v>32874</v>
      </c>
      <c r="B46807" t="s">
        <v>161072</v>
      </c>
      <c r="C46807" t="s">
        <v>20</v>
      </c>
      <c r="D46807" t="s">
        <v>161073</v>
      </c>
      <c r="E46807" s="1">
        <v>42170</v>
      </c>
      <c r="F46807">
        <v>450000</v>
      </c>
      <c r="G46807" t="s">
        <v>161074</v>
      </c>
      <c r="H46807" t="s">
        <v>23</v>
      </c>
      <c r="I46807" t="s">
        <v>161075</v>
      </c>
      <c r="J46807" t="s">
        <v>161076</v>
      </c>
      <c r="K46807">
        <v>1.18</v>
      </c>
      <c r="L46807" t="s">
        <v>26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  <c r="T46807">
        <f t="shared" si="8455"/>
        <v>110</v>
      </c>
      <c r="U46807">
        <f t="shared" si="8456"/>
        <v>64100</v>
      </c>
      <c r="V46807">
        <f t="shared" si="8457"/>
        <v>64100</v>
      </c>
      <c r="W46807">
        <f t="shared" si="8458"/>
        <v>0</v>
      </c>
      <c r="X46807" s="5">
        <f t="shared" si="8459"/>
        <v>0.16610520860326508</v>
      </c>
    </row>
    <row r="46808" spans="1:24" x14ac:dyDescent="0.25">
      <c r="A46808">
        <v>6904</v>
      </c>
      <c r="B46808" t="s">
        <v>161077</v>
      </c>
      <c r="C46808" t="s">
        <v>299</v>
      </c>
      <c r="D46808" t="s">
        <v>161078</v>
      </c>
      <c r="E46808" s="1">
        <v>41501</v>
      </c>
      <c r="F46808">
        <v>600000</v>
      </c>
      <c r="G46808" t="s">
        <v>161079</v>
      </c>
      <c r="H46808" t="s">
        <v>586</v>
      </c>
      <c r="I46808" t="s">
        <v>161080</v>
      </c>
      <c r="J46808" t="s">
        <v>161081</v>
      </c>
      <c r="K46808">
        <v>4.6399999999999997</v>
      </c>
      <c r="L46808" t="s">
        <v>126423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  <c r="T46808">
        <f t="shared" si="8455"/>
        <v>108</v>
      </c>
      <c r="U46808">
        <f t="shared" si="8456"/>
        <v>-615600</v>
      </c>
      <c r="V46808">
        <f t="shared" si="8457"/>
        <v>0</v>
      </c>
      <c r="W46808">
        <f t="shared" si="8458"/>
        <v>-615600</v>
      </c>
      <c r="X46808" s="5">
        <f t="shared" si="8459"/>
        <v>-0.50641658440276405</v>
      </c>
    </row>
    <row r="46809" spans="1:24" x14ac:dyDescent="0.25">
      <c r="A46809">
        <v>37944</v>
      </c>
      <c r="B46809" t="s">
        <v>161082</v>
      </c>
      <c r="C46809" t="s">
        <v>20</v>
      </c>
      <c r="D46809" t="s">
        <v>161083</v>
      </c>
      <c r="E46809" s="1">
        <v>42277</v>
      </c>
      <c r="F46809">
        <v>1250000</v>
      </c>
      <c r="G46809" t="s">
        <v>161084</v>
      </c>
      <c r="H46809" t="s">
        <v>23</v>
      </c>
      <c r="I46809" t="s">
        <v>161085</v>
      </c>
      <c r="J46809" t="s">
        <v>161086</v>
      </c>
      <c r="K46809">
        <v>2.2999999999999998</v>
      </c>
      <c r="L46809" t="s">
        <v>126423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  <c r="T46809">
        <f t="shared" si="8455"/>
        <v>110</v>
      </c>
      <c r="U46809">
        <f t="shared" si="8456"/>
        <v>143800</v>
      </c>
      <c r="V46809">
        <f t="shared" si="8457"/>
        <v>143800</v>
      </c>
      <c r="W46809">
        <f t="shared" si="8458"/>
        <v>0</v>
      </c>
      <c r="X46809" s="5">
        <f t="shared" si="8459"/>
        <v>0.12999457602603506</v>
      </c>
    </row>
    <row r="46810" spans="1:24" x14ac:dyDescent="0.25">
      <c r="A46810">
        <v>15451</v>
      </c>
      <c r="B46810" t="s">
        <v>161087</v>
      </c>
      <c r="C46810" t="s">
        <v>20</v>
      </c>
      <c r="D46810" t="s">
        <v>161088</v>
      </c>
      <c r="E46810" s="1">
        <v>41781</v>
      </c>
      <c r="F46810">
        <v>1300000</v>
      </c>
      <c r="G46810" t="s">
        <v>161089</v>
      </c>
      <c r="H46810" t="s">
        <v>23</v>
      </c>
      <c r="I46810" t="s">
        <v>161090</v>
      </c>
      <c r="J46810" t="s">
        <v>161091</v>
      </c>
      <c r="K46810">
        <v>2.1</v>
      </c>
      <c r="L46810" t="s">
        <v>126423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  <c r="T46810">
        <f t="shared" si="8455"/>
        <v>108</v>
      </c>
      <c r="U46810">
        <f t="shared" si="8456"/>
        <v>250000</v>
      </c>
      <c r="V46810">
        <f t="shared" si="8457"/>
        <v>250000</v>
      </c>
      <c r="W46810">
        <f t="shared" si="8458"/>
        <v>0</v>
      </c>
      <c r="X46810" s="5">
        <f t="shared" si="8459"/>
        <v>0.23809523809523808</v>
      </c>
    </row>
    <row r="46811" spans="1:24" x14ac:dyDescent="0.25">
      <c r="A46811">
        <v>27107</v>
      </c>
      <c r="B46811" t="s">
        <v>161092</v>
      </c>
      <c r="C46811" t="s">
        <v>20</v>
      </c>
      <c r="D46811" t="s">
        <v>161093</v>
      </c>
      <c r="E46811" s="1">
        <v>42060</v>
      </c>
      <c r="F46811">
        <v>1750000</v>
      </c>
      <c r="G46811" t="s">
        <v>161094</v>
      </c>
      <c r="H46811" t="s">
        <v>23</v>
      </c>
      <c r="I46811" t="s">
        <v>161095</v>
      </c>
      <c r="J46811" t="s">
        <v>161096</v>
      </c>
      <c r="K46811">
        <v>2.0699999999999998</v>
      </c>
      <c r="L46811" t="s">
        <v>126423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  <c r="T46811">
        <f t="shared" si="8455"/>
        <v>109</v>
      </c>
      <c r="U46811">
        <f t="shared" si="8456"/>
        <v>-191600</v>
      </c>
      <c r="V46811">
        <f t="shared" si="8457"/>
        <v>0</v>
      </c>
      <c r="W46811">
        <f t="shared" si="8458"/>
        <v>-191600</v>
      </c>
      <c r="X46811" s="5">
        <f t="shared" si="8459"/>
        <v>-9.8681499793984342E-2</v>
      </c>
    </row>
    <row r="46812" spans="1:24" hidden="1" x14ac:dyDescent="0.25">
      <c r="A46812">
        <v>24932</v>
      </c>
      <c r="B46812" t="s">
        <v>161097</v>
      </c>
      <c r="C46812" t="s">
        <v>383</v>
      </c>
      <c r="D46812" t="s">
        <v>161098</v>
      </c>
      <c r="E46812" s="1">
        <v>41992</v>
      </c>
      <c r="F46812">
        <v>270000</v>
      </c>
      <c r="G46812" t="s">
        <v>161099</v>
      </c>
      <c r="H46812" t="s">
        <v>586</v>
      </c>
      <c r="I46812" t="s">
        <v>161100</v>
      </c>
      <c r="J46812" t="s">
        <v>161101</v>
      </c>
      <c r="K46812">
        <v>3</v>
      </c>
      <c r="L46812" t="s">
        <v>126423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24" hidden="1" x14ac:dyDescent="0.25">
      <c r="A46813">
        <v>41792</v>
      </c>
      <c r="B46813" t="s">
        <v>161097</v>
      </c>
      <c r="C46813" t="s">
        <v>383</v>
      </c>
      <c r="D46813" t="s">
        <v>161098</v>
      </c>
      <c r="E46813" s="1">
        <v>42369</v>
      </c>
      <c r="F46813">
        <v>350000</v>
      </c>
      <c r="G46813" t="s">
        <v>161102</v>
      </c>
      <c r="H46813" t="s">
        <v>586</v>
      </c>
      <c r="I46813" t="s">
        <v>161100</v>
      </c>
      <c r="J46813" t="s">
        <v>161101</v>
      </c>
      <c r="K46813">
        <v>3</v>
      </c>
      <c r="L46813" t="s">
        <v>126423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24" hidden="1" x14ac:dyDescent="0.25">
      <c r="A46814">
        <v>203</v>
      </c>
      <c r="B46814" t="s">
        <v>161103</v>
      </c>
      <c r="C46814" t="s">
        <v>20</v>
      </c>
      <c r="D46814" t="s">
        <v>161104</v>
      </c>
      <c r="E46814" s="1">
        <v>41285</v>
      </c>
      <c r="F46814">
        <v>2562600</v>
      </c>
      <c r="G46814" t="s">
        <v>161105</v>
      </c>
      <c r="H46814" t="s">
        <v>23</v>
      </c>
    </row>
    <row r="46815" spans="1:24" hidden="1" x14ac:dyDescent="0.25">
      <c r="A46815">
        <v>48509</v>
      </c>
      <c r="B46815" t="s">
        <v>161106</v>
      </c>
      <c r="C46815" t="s">
        <v>383</v>
      </c>
      <c r="D46815" t="s">
        <v>161107</v>
      </c>
      <c r="E46815" s="1">
        <v>42513</v>
      </c>
      <c r="F46815">
        <v>395000</v>
      </c>
      <c r="G46815" t="s">
        <v>161108</v>
      </c>
      <c r="H46815" t="s">
        <v>586</v>
      </c>
    </row>
    <row r="46816" spans="1:24" x14ac:dyDescent="0.25">
      <c r="A46816">
        <v>43969</v>
      </c>
      <c r="B46816" t="s">
        <v>161109</v>
      </c>
      <c r="C46816" t="s">
        <v>20</v>
      </c>
      <c r="D46816" t="s">
        <v>161110</v>
      </c>
      <c r="E46816" s="1">
        <v>42419</v>
      </c>
      <c r="F46816">
        <v>670000</v>
      </c>
      <c r="G46816" t="s">
        <v>161111</v>
      </c>
      <c r="H46816" t="s">
        <v>23</v>
      </c>
      <c r="I46816" t="s">
        <v>161112</v>
      </c>
      <c r="J46816" t="s">
        <v>161113</v>
      </c>
      <c r="K46816">
        <v>2.08</v>
      </c>
      <c r="L46816" t="s">
        <v>126423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  <c r="T46816">
        <f t="shared" ref="T46816:T46821" si="8460">DATEDIF(P46816,E46816,"Y")</f>
        <v>110</v>
      </c>
      <c r="U46816">
        <f t="shared" ref="U46816:U46821" si="8461">IF(AND(ISNUMBER(F46816),ISNUMBER(O46816)),F46816-O46816,"")</f>
        <v>145000</v>
      </c>
      <c r="V46816">
        <f t="shared" ref="V46816:V46821" si="8462">IF(F46816&gt;O46816,F46816-O46816,0)</f>
        <v>145000</v>
      </c>
      <c r="W46816">
        <f t="shared" ref="W46816:W46821" si="8463">IF(F46816&lt;O46816,F46816-O46816,0)</f>
        <v>0</v>
      </c>
      <c r="X46816" s="5">
        <f t="shared" ref="X46816:X46821" si="8464">(F46816-O46816)/O46816</f>
        <v>0.27619047619047621</v>
      </c>
    </row>
    <row r="46817" spans="1:24" x14ac:dyDescent="0.25">
      <c r="A46817">
        <v>3160</v>
      </c>
      <c r="B46817" t="s">
        <v>161114</v>
      </c>
      <c r="C46817" t="s">
        <v>20</v>
      </c>
      <c r="D46817" t="s">
        <v>161115</v>
      </c>
      <c r="E46817" s="1">
        <v>41411</v>
      </c>
      <c r="F46817">
        <v>393250</v>
      </c>
      <c r="G46817" t="s">
        <v>161116</v>
      </c>
      <c r="H46817" t="s">
        <v>23</v>
      </c>
      <c r="I46817" t="s">
        <v>161117</v>
      </c>
      <c r="J46817" t="s">
        <v>161118</v>
      </c>
      <c r="K46817">
        <v>2.0699999999999998</v>
      </c>
      <c r="L46817" t="s">
        <v>126423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  <c r="T46817">
        <f t="shared" si="8460"/>
        <v>107</v>
      </c>
      <c r="U46817">
        <f t="shared" si="8461"/>
        <v>-63850</v>
      </c>
      <c r="V46817">
        <f t="shared" si="8462"/>
        <v>0</v>
      </c>
      <c r="W46817">
        <f t="shared" si="8463"/>
        <v>-63850</v>
      </c>
      <c r="X46817" s="5">
        <f t="shared" si="8464"/>
        <v>-0.13968497046598119</v>
      </c>
    </row>
    <row r="46818" spans="1:24" x14ac:dyDescent="0.25">
      <c r="A46818">
        <v>48510</v>
      </c>
      <c r="B46818" t="s">
        <v>161119</v>
      </c>
      <c r="C46818" t="s">
        <v>20</v>
      </c>
      <c r="D46818" t="s">
        <v>161120</v>
      </c>
      <c r="E46818" s="1">
        <v>42517</v>
      </c>
      <c r="F46818">
        <v>540000</v>
      </c>
      <c r="G46818" t="s">
        <v>161121</v>
      </c>
      <c r="H46818" t="s">
        <v>23</v>
      </c>
      <c r="I46818" t="s">
        <v>161122</v>
      </c>
      <c r="J46818" t="s">
        <v>161123</v>
      </c>
      <c r="K46818">
        <v>2.0699999999999998</v>
      </c>
      <c r="L46818" t="s">
        <v>126423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  <c r="T46818">
        <f t="shared" si="8460"/>
        <v>111</v>
      </c>
      <c r="U46818">
        <f t="shared" si="8461"/>
        <v>65800</v>
      </c>
      <c r="V46818">
        <f t="shared" si="8462"/>
        <v>65800</v>
      </c>
      <c r="W46818">
        <f t="shared" si="8463"/>
        <v>0</v>
      </c>
      <c r="X46818" s="5">
        <f t="shared" si="8464"/>
        <v>0.13876001687051878</v>
      </c>
    </row>
    <row r="46819" spans="1:24" x14ac:dyDescent="0.25">
      <c r="A46819">
        <v>55884</v>
      </c>
      <c r="B46819" t="s">
        <v>161124</v>
      </c>
      <c r="C46819" t="s">
        <v>20</v>
      </c>
      <c r="D46819" t="s">
        <v>161125</v>
      </c>
      <c r="E46819" s="1">
        <v>42660</v>
      </c>
      <c r="F46819">
        <v>582500</v>
      </c>
      <c r="G46819" t="s">
        <v>161126</v>
      </c>
      <c r="H46819" t="s">
        <v>23</v>
      </c>
      <c r="I46819" t="s">
        <v>161127</v>
      </c>
      <c r="J46819" t="s">
        <v>161128</v>
      </c>
      <c r="K46819">
        <v>2.0699999999999998</v>
      </c>
      <c r="L46819" t="s">
        <v>126423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  <c r="T46819">
        <f t="shared" si="8460"/>
        <v>111</v>
      </c>
      <c r="U46819">
        <f t="shared" si="8461"/>
        <v>97500</v>
      </c>
      <c r="V46819">
        <f t="shared" si="8462"/>
        <v>97500</v>
      </c>
      <c r="W46819">
        <f t="shared" si="8463"/>
        <v>0</v>
      </c>
      <c r="X46819" s="5">
        <f t="shared" si="8464"/>
        <v>0.20103092783505155</v>
      </c>
    </row>
    <row r="46820" spans="1:24" x14ac:dyDescent="0.25">
      <c r="A46820">
        <v>635</v>
      </c>
      <c r="B46820" t="s">
        <v>161129</v>
      </c>
      <c r="C46820" t="s">
        <v>20</v>
      </c>
      <c r="D46820" t="s">
        <v>161130</v>
      </c>
      <c r="E46820" s="1">
        <v>41333</v>
      </c>
      <c r="F46820">
        <v>566920</v>
      </c>
      <c r="G46820" t="s">
        <v>161131</v>
      </c>
      <c r="H46820" t="s">
        <v>23</v>
      </c>
      <c r="I46820" t="s">
        <v>161132</v>
      </c>
      <c r="J46820" t="s">
        <v>161133</v>
      </c>
      <c r="K46820">
        <v>2.82</v>
      </c>
      <c r="L46820" t="s">
        <v>126423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  <c r="T46820">
        <f t="shared" si="8460"/>
        <v>107</v>
      </c>
      <c r="U46820">
        <f t="shared" si="8461"/>
        <v>20</v>
      </c>
      <c r="V46820">
        <f t="shared" si="8462"/>
        <v>20</v>
      </c>
      <c r="W46820">
        <f t="shared" si="8463"/>
        <v>0</v>
      </c>
      <c r="X46820" s="5">
        <f t="shared" si="8464"/>
        <v>3.5279590756747224E-5</v>
      </c>
    </row>
    <row r="46821" spans="1:24" x14ac:dyDescent="0.25">
      <c r="A46821">
        <v>34610</v>
      </c>
      <c r="B46821" t="s">
        <v>161134</v>
      </c>
      <c r="C46821" t="s">
        <v>20</v>
      </c>
      <c r="D46821" t="s">
        <v>161135</v>
      </c>
      <c r="E46821" s="1">
        <v>42214</v>
      </c>
      <c r="F46821">
        <v>410000</v>
      </c>
      <c r="G46821" t="s">
        <v>161136</v>
      </c>
      <c r="H46821" t="s">
        <v>23</v>
      </c>
      <c r="I46821" t="s">
        <v>161137</v>
      </c>
      <c r="J46821" t="s">
        <v>161138</v>
      </c>
      <c r="K46821">
        <v>1.41</v>
      </c>
      <c r="L46821" t="s">
        <v>126423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  <c r="T46821">
        <f t="shared" si="8460"/>
        <v>110</v>
      </c>
      <c r="U46821">
        <f t="shared" si="8461"/>
        <v>-953200</v>
      </c>
      <c r="V46821">
        <f t="shared" si="8462"/>
        <v>0</v>
      </c>
      <c r="W46821">
        <f t="shared" si="8463"/>
        <v>-953200</v>
      </c>
      <c r="X46821" s="5">
        <f t="shared" si="8464"/>
        <v>-0.69923708920187788</v>
      </c>
    </row>
    <row r="46822" spans="1:24" hidden="1" x14ac:dyDescent="0.25">
      <c r="A46822">
        <v>34611</v>
      </c>
      <c r="B46822" t="s">
        <v>161139</v>
      </c>
      <c r="C46822" t="s">
        <v>383</v>
      </c>
      <c r="D46822" t="s">
        <v>161135</v>
      </c>
      <c r="E46822" s="1">
        <v>42214</v>
      </c>
      <c r="F46822">
        <v>410000</v>
      </c>
      <c r="G46822" t="s">
        <v>161136</v>
      </c>
      <c r="H46822" t="s">
        <v>23</v>
      </c>
      <c r="I46822" t="s">
        <v>161137</v>
      </c>
      <c r="J46822" t="s">
        <v>161138</v>
      </c>
      <c r="K46822">
        <v>0.36</v>
      </c>
      <c r="L46822" t="s">
        <v>126423</v>
      </c>
      <c r="M46822">
        <v>12000</v>
      </c>
      <c r="N46822">
        <v>0</v>
      </c>
      <c r="O46822">
        <v>12000</v>
      </c>
    </row>
    <row r="46823" spans="1:24" x14ac:dyDescent="0.25">
      <c r="A46823">
        <v>32875</v>
      </c>
      <c r="B46823" t="s">
        <v>161140</v>
      </c>
      <c r="C46823" t="s">
        <v>20</v>
      </c>
      <c r="D46823" t="s">
        <v>161141</v>
      </c>
      <c r="E46823" s="1">
        <v>42184</v>
      </c>
      <c r="F46823">
        <v>945000</v>
      </c>
      <c r="G46823" t="s">
        <v>161142</v>
      </c>
      <c r="H46823" t="s">
        <v>23</v>
      </c>
      <c r="I46823" t="s">
        <v>161143</v>
      </c>
      <c r="J46823" t="s">
        <v>161144</v>
      </c>
      <c r="K46823">
        <v>5.17</v>
      </c>
      <c r="L46823" t="s">
        <v>126423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  <c r="T46823">
        <f>DATEDIF(P46823,E46823,"Y")</f>
        <v>110</v>
      </c>
      <c r="U46823">
        <f>IF(AND(ISNUMBER(F46823),ISNUMBER(O46823)),F46823-O46823,"")</f>
        <v>173000</v>
      </c>
      <c r="V46823">
        <f>IF(F46823&gt;O46823,F46823-O46823,0)</f>
        <v>173000</v>
      </c>
      <c r="W46823">
        <f>IF(F46823&lt;O46823,F46823-O46823,0)</f>
        <v>0</v>
      </c>
      <c r="X46823" s="5">
        <f>(F46823-O46823)/O46823</f>
        <v>0.22409326424870465</v>
      </c>
    </row>
    <row r="46824" spans="1:24" hidden="1" x14ac:dyDescent="0.25">
      <c r="A46824">
        <v>14330</v>
      </c>
      <c r="B46824" t="s">
        <v>161145</v>
      </c>
      <c r="C46824" t="s">
        <v>299</v>
      </c>
      <c r="D46824" t="s">
        <v>161146</v>
      </c>
      <c r="E46824" s="1">
        <v>41752</v>
      </c>
      <c r="F46824">
        <v>399000</v>
      </c>
      <c r="G46824" t="s">
        <v>161147</v>
      </c>
      <c r="H46824" t="s">
        <v>586</v>
      </c>
      <c r="I46824" t="s">
        <v>161148</v>
      </c>
      <c r="J46824" t="s">
        <v>161149</v>
      </c>
      <c r="K46824">
        <v>11.44</v>
      </c>
      <c r="L46824" t="s">
        <v>126423</v>
      </c>
      <c r="M46824">
        <v>632200</v>
      </c>
      <c r="N46824">
        <v>0</v>
      </c>
      <c r="O46824">
        <v>632200</v>
      </c>
    </row>
    <row r="46825" spans="1:24" hidden="1" x14ac:dyDescent="0.25">
      <c r="A46825">
        <v>54399</v>
      </c>
      <c r="B46825" t="s">
        <v>161145</v>
      </c>
      <c r="C46825" t="s">
        <v>383</v>
      </c>
      <c r="D46825" t="s">
        <v>161150</v>
      </c>
      <c r="E46825" s="1">
        <v>42622</v>
      </c>
      <c r="F46825">
        <v>450000</v>
      </c>
      <c r="G46825" t="s">
        <v>161151</v>
      </c>
      <c r="H46825" t="s">
        <v>586</v>
      </c>
      <c r="I46825" t="s">
        <v>161148</v>
      </c>
      <c r="J46825" t="s">
        <v>161149</v>
      </c>
      <c r="K46825">
        <v>11.44</v>
      </c>
      <c r="L46825" t="s">
        <v>126423</v>
      </c>
      <c r="M46825">
        <v>632200</v>
      </c>
      <c r="N46825">
        <v>0</v>
      </c>
      <c r="O46825">
        <v>632200</v>
      </c>
    </row>
    <row r="46826" spans="1:24" x14ac:dyDescent="0.25">
      <c r="A46826">
        <v>30914</v>
      </c>
      <c r="B46826" t="s">
        <v>161152</v>
      </c>
      <c r="C46826" t="s">
        <v>20</v>
      </c>
      <c r="D46826" t="s">
        <v>161153</v>
      </c>
      <c r="E46826" s="1">
        <v>42152</v>
      </c>
      <c r="F46826">
        <v>429000</v>
      </c>
      <c r="G46826" t="s">
        <v>161154</v>
      </c>
      <c r="H46826" t="s">
        <v>23</v>
      </c>
      <c r="I46826" t="s">
        <v>161155</v>
      </c>
      <c r="J46826" t="s">
        <v>161156</v>
      </c>
      <c r="K46826">
        <v>0.94</v>
      </c>
      <c r="L46826" t="s">
        <v>26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  <c r="T46826">
        <f t="shared" ref="T46826:T46831" si="8465">DATEDIF(P46826,E46826,"Y")</f>
        <v>110</v>
      </c>
      <c r="U46826">
        <f t="shared" ref="U46826:U46831" si="8466">IF(AND(ISNUMBER(F46826),ISNUMBER(O46826)),F46826-O46826,"")</f>
        <v>28100</v>
      </c>
      <c r="V46826">
        <f t="shared" ref="V46826:V46831" si="8467">IF(F46826&gt;O46826,F46826-O46826,0)</f>
        <v>28100</v>
      </c>
      <c r="W46826">
        <f t="shared" ref="W46826:W46831" si="8468">IF(F46826&lt;O46826,F46826-O46826,0)</f>
        <v>0</v>
      </c>
      <c r="X46826" s="5">
        <f t="shared" ref="X46826:X46831" si="8469">(F46826-O46826)/O46826</f>
        <v>7.0092292342229981E-2</v>
      </c>
    </row>
    <row r="46827" spans="1:24" x14ac:dyDescent="0.25">
      <c r="A46827">
        <v>54400</v>
      </c>
      <c r="B46827" t="s">
        <v>161157</v>
      </c>
      <c r="C46827" t="s">
        <v>20</v>
      </c>
      <c r="D46827" t="s">
        <v>161158</v>
      </c>
      <c r="E46827" s="1">
        <v>42614</v>
      </c>
      <c r="F46827">
        <v>510000</v>
      </c>
      <c r="G46827" t="s">
        <v>161159</v>
      </c>
      <c r="H46827" t="s">
        <v>23</v>
      </c>
      <c r="I46827" t="s">
        <v>161160</v>
      </c>
      <c r="J46827" t="s">
        <v>161161</v>
      </c>
      <c r="K46827">
        <v>1.33</v>
      </c>
      <c r="L46827" t="s">
        <v>26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  <c r="T46827">
        <f t="shared" si="8465"/>
        <v>111</v>
      </c>
      <c r="U46827">
        <f t="shared" si="8466"/>
        <v>61100</v>
      </c>
      <c r="V46827">
        <f t="shared" si="8467"/>
        <v>61100</v>
      </c>
      <c r="W46827">
        <f t="shared" si="8468"/>
        <v>0</v>
      </c>
      <c r="X46827" s="5">
        <f t="shared" si="8469"/>
        <v>0.13611049231454667</v>
      </c>
    </row>
    <row r="46828" spans="1:24" x14ac:dyDescent="0.25">
      <c r="A46828">
        <v>21185</v>
      </c>
      <c r="B46828" t="s">
        <v>161162</v>
      </c>
      <c r="C46828" t="s">
        <v>596</v>
      </c>
      <c r="D46828" t="s">
        <v>161163</v>
      </c>
      <c r="E46828" s="1">
        <v>41904</v>
      </c>
      <c r="F46828">
        <v>452500</v>
      </c>
      <c r="G46828" t="s">
        <v>161164</v>
      </c>
      <c r="H46828" t="s">
        <v>23</v>
      </c>
      <c r="I46828" t="s">
        <v>161165</v>
      </c>
      <c r="J46828" t="s">
        <v>161166</v>
      </c>
      <c r="K46828">
        <v>1.37</v>
      </c>
      <c r="L46828" t="s">
        <v>26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  <c r="T46828">
        <f t="shared" si="8465"/>
        <v>109</v>
      </c>
      <c r="U46828">
        <f t="shared" si="8466"/>
        <v>-37100</v>
      </c>
      <c r="V46828">
        <f t="shared" si="8467"/>
        <v>0</v>
      </c>
      <c r="W46828">
        <f t="shared" si="8468"/>
        <v>-37100</v>
      </c>
      <c r="X46828" s="5">
        <f t="shared" si="8469"/>
        <v>-7.5776143790849668E-2</v>
      </c>
    </row>
    <row r="46829" spans="1:24" x14ac:dyDescent="0.25">
      <c r="A46829">
        <v>11656</v>
      </c>
      <c r="B46829" t="s">
        <v>161167</v>
      </c>
      <c r="C46829" t="s">
        <v>20</v>
      </c>
      <c r="D46829" t="s">
        <v>161168</v>
      </c>
      <c r="E46829" s="1">
        <v>41666</v>
      </c>
      <c r="F46829">
        <v>470000</v>
      </c>
      <c r="G46829" t="s">
        <v>161169</v>
      </c>
      <c r="H46829" t="s">
        <v>23</v>
      </c>
      <c r="I46829" t="s">
        <v>161170</v>
      </c>
      <c r="J46829" t="s">
        <v>161171</v>
      </c>
      <c r="K46829">
        <v>2</v>
      </c>
      <c r="L46829" t="s">
        <v>116056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  <c r="T46829">
        <f t="shared" si="8465"/>
        <v>108</v>
      </c>
      <c r="U46829">
        <f t="shared" si="8466"/>
        <v>-71300</v>
      </c>
      <c r="V46829">
        <f t="shared" si="8467"/>
        <v>0</v>
      </c>
      <c r="W46829">
        <f t="shared" si="8468"/>
        <v>-71300</v>
      </c>
      <c r="X46829" s="5">
        <f t="shared" si="8469"/>
        <v>-0.13171993349344172</v>
      </c>
    </row>
    <row r="46830" spans="1:24" x14ac:dyDescent="0.25">
      <c r="A46830">
        <v>3161</v>
      </c>
      <c r="B46830" t="s">
        <v>161172</v>
      </c>
      <c r="C46830" t="s">
        <v>20</v>
      </c>
      <c r="D46830" t="s">
        <v>161173</v>
      </c>
      <c r="E46830" s="1">
        <v>41414</v>
      </c>
      <c r="F46830">
        <v>575000</v>
      </c>
      <c r="G46830" t="s">
        <v>161174</v>
      </c>
      <c r="H46830" t="s">
        <v>23</v>
      </c>
      <c r="I46830" t="s">
        <v>161175</v>
      </c>
      <c r="J46830" t="s">
        <v>161176</v>
      </c>
      <c r="K46830">
        <v>2.02</v>
      </c>
      <c r="L46830" t="s">
        <v>26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  <c r="T46830">
        <f t="shared" si="8465"/>
        <v>107</v>
      </c>
      <c r="U46830">
        <f t="shared" si="8466"/>
        <v>45300</v>
      </c>
      <c r="V46830">
        <f t="shared" si="8467"/>
        <v>45300</v>
      </c>
      <c r="W46830">
        <f t="shared" si="8468"/>
        <v>0</v>
      </c>
      <c r="X46830" s="5">
        <f t="shared" si="8469"/>
        <v>8.5520105720218995E-2</v>
      </c>
    </row>
    <row r="46831" spans="1:24" x14ac:dyDescent="0.25">
      <c r="A46831">
        <v>4418</v>
      </c>
      <c r="B46831" t="s">
        <v>161177</v>
      </c>
      <c r="C46831" t="s">
        <v>20</v>
      </c>
      <c r="D46831" t="s">
        <v>161178</v>
      </c>
      <c r="E46831" s="1">
        <v>41432</v>
      </c>
      <c r="F46831">
        <v>500000</v>
      </c>
      <c r="G46831" t="s">
        <v>161179</v>
      </c>
      <c r="H46831" t="s">
        <v>23</v>
      </c>
      <c r="I46831" t="s">
        <v>161180</v>
      </c>
      <c r="J46831" t="s">
        <v>161181</v>
      </c>
      <c r="K46831">
        <v>2.0099999999999998</v>
      </c>
      <c r="L46831" t="s">
        <v>26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  <c r="T46831">
        <f t="shared" si="8465"/>
        <v>108</v>
      </c>
      <c r="U46831">
        <f t="shared" si="8466"/>
        <v>23200</v>
      </c>
      <c r="V46831">
        <f t="shared" si="8467"/>
        <v>23200</v>
      </c>
      <c r="W46831">
        <f t="shared" si="8468"/>
        <v>0</v>
      </c>
      <c r="X46831" s="5">
        <f t="shared" si="8469"/>
        <v>4.8657718120805368E-2</v>
      </c>
    </row>
    <row r="46832" spans="1:24" hidden="1" x14ac:dyDescent="0.25">
      <c r="A46832">
        <v>54401</v>
      </c>
      <c r="B46832" t="s">
        <v>161182</v>
      </c>
      <c r="C46832" t="s">
        <v>383</v>
      </c>
      <c r="D46832" t="s">
        <v>161183</v>
      </c>
      <c r="E46832" s="1">
        <v>42626</v>
      </c>
      <c r="F46832">
        <v>285000</v>
      </c>
      <c r="G46832" t="s">
        <v>161184</v>
      </c>
      <c r="H46832" t="s">
        <v>586</v>
      </c>
      <c r="I46832" t="s">
        <v>161185</v>
      </c>
      <c r="J46832" t="s">
        <v>161186</v>
      </c>
      <c r="K46832">
        <v>1.1000000000000001</v>
      </c>
      <c r="L46832" t="s">
        <v>116056</v>
      </c>
      <c r="M46832">
        <v>235000</v>
      </c>
      <c r="N46832">
        <v>0</v>
      </c>
      <c r="O46832">
        <v>235000</v>
      </c>
    </row>
    <row r="46833" spans="1:24" x14ac:dyDescent="0.25">
      <c r="A46833">
        <v>29340</v>
      </c>
      <c r="B46833" t="s">
        <v>161187</v>
      </c>
      <c r="C46833" t="s">
        <v>20</v>
      </c>
      <c r="D46833" t="s">
        <v>161188</v>
      </c>
      <c r="E46833" s="1">
        <v>42118</v>
      </c>
      <c r="F46833">
        <v>520000</v>
      </c>
      <c r="G46833" t="s">
        <v>161189</v>
      </c>
      <c r="H46833" t="s">
        <v>23</v>
      </c>
      <c r="I46833" t="s">
        <v>161190</v>
      </c>
      <c r="J46833" t="s">
        <v>161191</v>
      </c>
      <c r="K46833">
        <v>1.03</v>
      </c>
      <c r="L46833" t="s">
        <v>116056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  <c r="T46833">
        <f>DATEDIF(P46833,E46833,"Y")</f>
        <v>109</v>
      </c>
      <c r="U46833">
        <f>IF(AND(ISNUMBER(F46833),ISNUMBER(O46833)),F46833-O46833,"")</f>
        <v>37100</v>
      </c>
      <c r="V46833">
        <f>IF(F46833&gt;O46833,F46833-O46833,0)</f>
        <v>37100</v>
      </c>
      <c r="W46833">
        <f>IF(F46833&lt;O46833,F46833-O46833,0)</f>
        <v>0</v>
      </c>
      <c r="X46833" s="5">
        <f>(F46833-O46833)/O46833</f>
        <v>7.6827500517705524E-2</v>
      </c>
    </row>
    <row r="46834" spans="1:24" hidden="1" x14ac:dyDescent="0.25">
      <c r="A46834">
        <v>1990</v>
      </c>
      <c r="B46834" t="s">
        <v>161192</v>
      </c>
      <c r="C46834" t="s">
        <v>299</v>
      </c>
      <c r="D46834" t="s">
        <v>161193</v>
      </c>
      <c r="E46834" s="1">
        <v>41365</v>
      </c>
      <c r="F46834">
        <v>260000</v>
      </c>
      <c r="G46834" t="s">
        <v>161194</v>
      </c>
      <c r="H46834" t="s">
        <v>586</v>
      </c>
      <c r="I46834" t="s">
        <v>161195</v>
      </c>
      <c r="J46834" t="s">
        <v>161196</v>
      </c>
      <c r="K46834">
        <v>1</v>
      </c>
      <c r="L46834" t="s">
        <v>116056</v>
      </c>
      <c r="M46834">
        <v>141000</v>
      </c>
      <c r="N46834">
        <v>0</v>
      </c>
      <c r="O46834">
        <v>141000</v>
      </c>
    </row>
    <row r="46835" spans="1:24" x14ac:dyDescent="0.25">
      <c r="A46835">
        <v>19696</v>
      </c>
      <c r="B46835" t="s">
        <v>161197</v>
      </c>
      <c r="C46835" t="s">
        <v>20</v>
      </c>
      <c r="D46835" t="s">
        <v>161198</v>
      </c>
      <c r="E46835" s="1">
        <v>41857</v>
      </c>
      <c r="F46835">
        <v>420000</v>
      </c>
      <c r="G46835" t="s">
        <v>161199</v>
      </c>
      <c r="H46835" t="s">
        <v>23</v>
      </c>
      <c r="I46835" t="s">
        <v>161200</v>
      </c>
      <c r="J46835" t="s">
        <v>161201</v>
      </c>
      <c r="K46835">
        <v>1.02</v>
      </c>
      <c r="L46835" t="s">
        <v>116056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  <c r="T46835">
        <f>DATEDIF(P46835,E46835,"Y")</f>
        <v>109</v>
      </c>
      <c r="U46835">
        <f>IF(AND(ISNUMBER(F46835),ISNUMBER(O46835)),F46835-O46835,"")</f>
        <v>-24900</v>
      </c>
      <c r="V46835">
        <f>IF(F46835&gt;O46835,F46835-O46835,0)</f>
        <v>0</v>
      </c>
      <c r="W46835">
        <f>IF(F46835&lt;O46835,F46835-O46835,0)</f>
        <v>-24900</v>
      </c>
      <c r="X46835" s="5">
        <f>(F46835-O46835)/O46835</f>
        <v>-5.5967633175994604E-2</v>
      </c>
    </row>
    <row r="46836" spans="1:24" hidden="1" x14ac:dyDescent="0.25">
      <c r="A46836">
        <v>41793</v>
      </c>
      <c r="B46836" t="s">
        <v>161202</v>
      </c>
      <c r="C46836" t="s">
        <v>20</v>
      </c>
      <c r="D46836" t="s">
        <v>161203</v>
      </c>
      <c r="E46836" s="1">
        <v>42359</v>
      </c>
      <c r="F46836">
        <v>600000</v>
      </c>
      <c r="G46836" t="s">
        <v>161204</v>
      </c>
      <c r="H46836" t="s">
        <v>23</v>
      </c>
      <c r="I46836" t="s">
        <v>161205</v>
      </c>
      <c r="J46836" t="s">
        <v>161206</v>
      </c>
      <c r="K46836">
        <v>1.88</v>
      </c>
      <c r="L46836" t="s">
        <v>126423</v>
      </c>
      <c r="M46836">
        <v>315000</v>
      </c>
      <c r="N46836">
        <v>0</v>
      </c>
      <c r="O46836">
        <v>318300</v>
      </c>
    </row>
    <row r="46837" spans="1:24" x14ac:dyDescent="0.25">
      <c r="A46837">
        <v>636</v>
      </c>
      <c r="B46837" t="s">
        <v>161207</v>
      </c>
      <c r="C46837" t="s">
        <v>20</v>
      </c>
      <c r="D46837" t="s">
        <v>161208</v>
      </c>
      <c r="E46837" s="1">
        <v>41309</v>
      </c>
      <c r="F46837">
        <v>650000</v>
      </c>
      <c r="G46837" t="s">
        <v>161209</v>
      </c>
      <c r="H46837" t="s">
        <v>23</v>
      </c>
      <c r="I46837" t="s">
        <v>142607</v>
      </c>
      <c r="J46837" t="s">
        <v>161210</v>
      </c>
      <c r="K46837">
        <v>2</v>
      </c>
      <c r="L46837" t="s">
        <v>126423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  <c r="T46837">
        <f t="shared" ref="T46837:T46839" si="8470">DATEDIF(P46837,E46837,"Y")</f>
        <v>107</v>
      </c>
      <c r="U46837">
        <f t="shared" ref="U46837:U46839" si="8471">IF(AND(ISNUMBER(F46837),ISNUMBER(O46837)),F46837-O46837,"")</f>
        <v>-226100</v>
      </c>
      <c r="V46837">
        <f t="shared" ref="V46837:V46839" si="8472">IF(F46837&gt;O46837,F46837-O46837,0)</f>
        <v>0</v>
      </c>
      <c r="W46837">
        <f t="shared" ref="W46837:W46839" si="8473">IF(F46837&lt;O46837,F46837-O46837,0)</f>
        <v>-226100</v>
      </c>
      <c r="X46837" s="5">
        <f t="shared" ref="X46837:X46839" si="8474">(F46837-O46837)/O46837</f>
        <v>-0.25807556215043947</v>
      </c>
    </row>
    <row r="46838" spans="1:24" x14ac:dyDescent="0.25">
      <c r="A46838">
        <v>34612</v>
      </c>
      <c r="B46838" t="s">
        <v>161211</v>
      </c>
      <c r="C46838" t="s">
        <v>20</v>
      </c>
      <c r="D46838" t="s">
        <v>161212</v>
      </c>
      <c r="E46838" s="1">
        <v>42216</v>
      </c>
      <c r="F46838">
        <v>850000</v>
      </c>
      <c r="G46838" t="s">
        <v>161213</v>
      </c>
      <c r="H46838" t="s">
        <v>23</v>
      </c>
      <c r="I46838" t="s">
        <v>161214</v>
      </c>
      <c r="J46838" t="s">
        <v>161215</v>
      </c>
      <c r="K46838">
        <v>3.24</v>
      </c>
      <c r="L46838" t="s">
        <v>126423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  <c r="T46838">
        <f t="shared" si="8470"/>
        <v>110</v>
      </c>
      <c r="U46838">
        <f t="shared" si="8471"/>
        <v>119500</v>
      </c>
      <c r="V46838">
        <f t="shared" si="8472"/>
        <v>119500</v>
      </c>
      <c r="W46838">
        <f t="shared" si="8473"/>
        <v>0</v>
      </c>
      <c r="X46838" s="5">
        <f t="shared" si="8474"/>
        <v>0.16358658453114305</v>
      </c>
    </row>
    <row r="46839" spans="1:24" x14ac:dyDescent="0.25">
      <c r="A46839">
        <v>24933</v>
      </c>
      <c r="B46839" t="s">
        <v>161216</v>
      </c>
      <c r="C46839" t="s">
        <v>1183</v>
      </c>
      <c r="D46839" t="s">
        <v>161217</v>
      </c>
      <c r="E46839" s="1">
        <v>41985</v>
      </c>
      <c r="F46839">
        <v>275000</v>
      </c>
      <c r="G46839" t="s">
        <v>161218</v>
      </c>
      <c r="H46839" t="s">
        <v>23</v>
      </c>
      <c r="I46839" t="s">
        <v>161219</v>
      </c>
      <c r="J46839" t="s">
        <v>161220</v>
      </c>
      <c r="K46839">
        <v>0.52</v>
      </c>
      <c r="L46839" t="s">
        <v>26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  <c r="T46839">
        <f t="shared" si="8470"/>
        <v>109</v>
      </c>
      <c r="U46839">
        <f t="shared" si="8471"/>
        <v>-17000</v>
      </c>
      <c r="V46839">
        <f t="shared" si="8472"/>
        <v>0</v>
      </c>
      <c r="W46839">
        <f t="shared" si="8473"/>
        <v>-17000</v>
      </c>
      <c r="X46839" s="5">
        <f t="shared" si="8474"/>
        <v>-5.8219178082191778E-2</v>
      </c>
    </row>
    <row r="46840" spans="1:24" hidden="1" x14ac:dyDescent="0.25">
      <c r="A46840">
        <v>14331</v>
      </c>
      <c r="B46840" t="s">
        <v>161221</v>
      </c>
      <c r="C46840" t="s">
        <v>299</v>
      </c>
      <c r="D46840" t="s">
        <v>161222</v>
      </c>
      <c r="E46840" s="1">
        <v>41752</v>
      </c>
      <c r="F46840">
        <v>399000</v>
      </c>
      <c r="G46840" t="s">
        <v>161147</v>
      </c>
      <c r="H46840" t="s">
        <v>586</v>
      </c>
    </row>
    <row r="46841" spans="1:24" hidden="1" x14ac:dyDescent="0.25">
      <c r="A46841">
        <v>14332</v>
      </c>
      <c r="B46841" t="s">
        <v>161223</v>
      </c>
      <c r="C46841" t="s">
        <v>299</v>
      </c>
      <c r="D46841" t="s">
        <v>161224</v>
      </c>
      <c r="E46841" s="1">
        <v>41752</v>
      </c>
      <c r="F46841">
        <v>399000</v>
      </c>
      <c r="G46841" t="s">
        <v>161147</v>
      </c>
      <c r="H46841" t="s">
        <v>586</v>
      </c>
    </row>
    <row r="46842" spans="1:24" hidden="1" x14ac:dyDescent="0.25">
      <c r="A46842">
        <v>1991</v>
      </c>
      <c r="B46842" t="s">
        <v>161225</v>
      </c>
      <c r="C46842" t="s">
        <v>299</v>
      </c>
      <c r="D46842" t="s">
        <v>161226</v>
      </c>
      <c r="E46842" s="1">
        <v>41365</v>
      </c>
      <c r="F46842">
        <v>260000</v>
      </c>
      <c r="G46842" t="s">
        <v>161194</v>
      </c>
      <c r="H46842" t="s">
        <v>586</v>
      </c>
      <c r="I46842" t="s">
        <v>161195</v>
      </c>
      <c r="J46842" t="s">
        <v>161227</v>
      </c>
      <c r="K46842">
        <v>2.0299999999999998</v>
      </c>
      <c r="L46842" t="s">
        <v>116056</v>
      </c>
      <c r="M46842">
        <v>235000</v>
      </c>
      <c r="N46842">
        <v>0</v>
      </c>
      <c r="O46842">
        <v>235000</v>
      </c>
    </row>
    <row r="46843" spans="1:24" x14ac:dyDescent="0.25">
      <c r="A46843">
        <v>22576</v>
      </c>
      <c r="B46843" t="s">
        <v>161228</v>
      </c>
      <c r="C46843" t="s">
        <v>1183</v>
      </c>
      <c r="D46843" t="s">
        <v>161229</v>
      </c>
      <c r="E46843" s="1">
        <v>41942</v>
      </c>
      <c r="F46843">
        <v>275000</v>
      </c>
      <c r="G46843" t="s">
        <v>161230</v>
      </c>
      <c r="H46843" t="s">
        <v>23</v>
      </c>
      <c r="I46843" t="s">
        <v>161231</v>
      </c>
      <c r="J46843" t="s">
        <v>161232</v>
      </c>
      <c r="K46843">
        <v>0.53</v>
      </c>
      <c r="L46843" t="s">
        <v>26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  <c r="T46843">
        <f>DATEDIF(P46843,E46843,"Y")</f>
        <v>109</v>
      </c>
      <c r="U46843">
        <f>IF(AND(ISNUMBER(F46843),ISNUMBER(O46843)),F46843-O46843,"")</f>
        <v>8500</v>
      </c>
      <c r="V46843">
        <f>IF(F46843&gt;O46843,F46843-O46843,0)</f>
        <v>8500</v>
      </c>
      <c r="W46843">
        <f>IF(F46843&lt;O46843,F46843-O46843,0)</f>
        <v>0</v>
      </c>
      <c r="X46843" s="5">
        <f>(F46843-O46843)/O46843</f>
        <v>3.1894934333958722E-2</v>
      </c>
    </row>
    <row r="46844" spans="1:24" hidden="1" x14ac:dyDescent="0.25">
      <c r="A46844">
        <v>14333</v>
      </c>
      <c r="B46844" t="s">
        <v>161233</v>
      </c>
      <c r="C46844" t="s">
        <v>299</v>
      </c>
      <c r="D46844" t="s">
        <v>161234</v>
      </c>
      <c r="E46844" s="1">
        <v>41752</v>
      </c>
      <c r="F46844">
        <v>399000</v>
      </c>
      <c r="G46844" t="s">
        <v>161147</v>
      </c>
      <c r="H46844" t="s">
        <v>586</v>
      </c>
      <c r="I46844" t="s">
        <v>161148</v>
      </c>
      <c r="J46844" t="s">
        <v>161235</v>
      </c>
      <c r="K46844">
        <v>3.77</v>
      </c>
      <c r="L46844" t="s">
        <v>126423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24" hidden="1" x14ac:dyDescent="0.25">
      <c r="A46845">
        <v>54402</v>
      </c>
      <c r="B46845" t="s">
        <v>161233</v>
      </c>
      <c r="C46845" t="s">
        <v>383</v>
      </c>
      <c r="D46845" t="s">
        <v>161236</v>
      </c>
      <c r="E46845" s="1">
        <v>42622</v>
      </c>
      <c r="F46845">
        <v>450000</v>
      </c>
      <c r="G46845" t="s">
        <v>161151</v>
      </c>
      <c r="H46845" t="s">
        <v>586</v>
      </c>
      <c r="I46845" t="s">
        <v>161148</v>
      </c>
      <c r="J46845" t="s">
        <v>161235</v>
      </c>
      <c r="K46845">
        <v>3.77</v>
      </c>
      <c r="L46845" t="s">
        <v>126423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24" hidden="1" x14ac:dyDescent="0.25">
      <c r="A46846">
        <v>14334</v>
      </c>
      <c r="B46846" t="s">
        <v>161237</v>
      </c>
      <c r="C46846" t="s">
        <v>299</v>
      </c>
      <c r="D46846" t="s">
        <v>161234</v>
      </c>
      <c r="E46846" s="1">
        <v>41752</v>
      </c>
      <c r="F46846">
        <v>399000</v>
      </c>
      <c r="G46846" t="s">
        <v>161147</v>
      </c>
      <c r="H46846" t="s">
        <v>586</v>
      </c>
      <c r="I46846" t="s">
        <v>161148</v>
      </c>
      <c r="J46846" t="s">
        <v>161238</v>
      </c>
      <c r="K46846">
        <v>2.0499999999999998</v>
      </c>
      <c r="L46846" t="s">
        <v>126423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24" hidden="1" x14ac:dyDescent="0.25">
      <c r="A46847">
        <v>54403</v>
      </c>
      <c r="B46847" t="s">
        <v>161237</v>
      </c>
      <c r="C46847" t="s">
        <v>383</v>
      </c>
      <c r="D46847" t="s">
        <v>161239</v>
      </c>
      <c r="E46847" s="1">
        <v>42622</v>
      </c>
      <c r="F46847">
        <v>450000</v>
      </c>
      <c r="G46847" t="s">
        <v>161151</v>
      </c>
      <c r="H46847" t="s">
        <v>586</v>
      </c>
      <c r="I46847" t="s">
        <v>161148</v>
      </c>
      <c r="J46847" t="s">
        <v>161238</v>
      </c>
      <c r="K46847">
        <v>2.0499999999999998</v>
      </c>
      <c r="L46847" t="s">
        <v>126423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24" x14ac:dyDescent="0.25">
      <c r="A46848">
        <v>21186</v>
      </c>
      <c r="B46848" t="s">
        <v>161240</v>
      </c>
      <c r="C46848" t="s">
        <v>20</v>
      </c>
      <c r="D46848" t="s">
        <v>161241</v>
      </c>
      <c r="E46848" s="1">
        <v>41905</v>
      </c>
      <c r="F46848">
        <v>672000</v>
      </c>
      <c r="G46848" t="s">
        <v>161242</v>
      </c>
      <c r="H46848" t="s">
        <v>23</v>
      </c>
      <c r="I46848" t="s">
        <v>161243</v>
      </c>
      <c r="J46848" t="s">
        <v>161244</v>
      </c>
      <c r="K46848">
        <v>0.92</v>
      </c>
      <c r="L46848" t="s">
        <v>26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  <c r="T46848">
        <f t="shared" ref="T46848:T46855" si="8475">DATEDIF(P46848,E46848,"Y")</f>
        <v>109</v>
      </c>
      <c r="U46848">
        <f t="shared" ref="U46848:U46855" si="8476">IF(AND(ISNUMBER(F46848),ISNUMBER(O46848)),F46848-O46848,"")</f>
        <v>105500</v>
      </c>
      <c r="V46848">
        <f t="shared" ref="V46848:V46855" si="8477">IF(F46848&gt;O46848,F46848-O46848,0)</f>
        <v>105500</v>
      </c>
      <c r="W46848">
        <f t="shared" ref="W46848:W46855" si="8478">IF(F46848&lt;O46848,F46848-O46848,0)</f>
        <v>0</v>
      </c>
      <c r="X46848" s="5">
        <f t="shared" ref="X46848:X46855" si="8479">(F46848-O46848)/O46848</f>
        <v>0.18623124448367168</v>
      </c>
    </row>
    <row r="46849" spans="1:24" x14ac:dyDescent="0.25">
      <c r="A46849">
        <v>7920</v>
      </c>
      <c r="B46849" t="s">
        <v>161245</v>
      </c>
      <c r="C46849" t="s">
        <v>326</v>
      </c>
      <c r="D46849" t="s">
        <v>161246</v>
      </c>
      <c r="E46849" s="1">
        <v>41533</v>
      </c>
      <c r="F46849">
        <v>685000</v>
      </c>
      <c r="G46849" t="s">
        <v>161247</v>
      </c>
      <c r="H46849" t="s">
        <v>23</v>
      </c>
      <c r="I46849" t="s">
        <v>161248</v>
      </c>
      <c r="J46849" t="s">
        <v>161249</v>
      </c>
      <c r="K46849">
        <v>1</v>
      </c>
      <c r="L46849" t="s">
        <v>26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  <c r="T46849">
        <f t="shared" si="8475"/>
        <v>108</v>
      </c>
      <c r="U46849">
        <f t="shared" si="8476"/>
        <v>84900</v>
      </c>
      <c r="V46849">
        <f t="shared" si="8477"/>
        <v>84900</v>
      </c>
      <c r="W46849">
        <f t="shared" si="8478"/>
        <v>0</v>
      </c>
      <c r="X46849" s="5">
        <f t="shared" si="8479"/>
        <v>0.14147642059656723</v>
      </c>
    </row>
    <row r="46850" spans="1:24" x14ac:dyDescent="0.25">
      <c r="A46850">
        <v>54404</v>
      </c>
      <c r="B46850" t="s">
        <v>161250</v>
      </c>
      <c r="C46850" t="s">
        <v>20</v>
      </c>
      <c r="D46850" t="s">
        <v>161251</v>
      </c>
      <c r="E46850" s="1">
        <v>42628</v>
      </c>
      <c r="F46850">
        <v>1500000</v>
      </c>
      <c r="G46850" t="s">
        <v>161252</v>
      </c>
      <c r="H46850" t="s">
        <v>23</v>
      </c>
      <c r="I46850" t="s">
        <v>161253</v>
      </c>
      <c r="J46850" t="s">
        <v>161254</v>
      </c>
      <c r="K46850">
        <v>3.44</v>
      </c>
      <c r="L46850" t="s">
        <v>126423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  <c r="T46850">
        <f t="shared" si="8475"/>
        <v>111</v>
      </c>
      <c r="U46850">
        <f t="shared" si="8476"/>
        <v>181700</v>
      </c>
      <c r="V46850">
        <f t="shared" si="8477"/>
        <v>181700</v>
      </c>
      <c r="W46850">
        <f t="shared" si="8478"/>
        <v>0</v>
      </c>
      <c r="X46850" s="5">
        <f t="shared" si="8479"/>
        <v>0.13782902222559357</v>
      </c>
    </row>
    <row r="46851" spans="1:24" x14ac:dyDescent="0.25">
      <c r="A46851">
        <v>26086</v>
      </c>
      <c r="B46851" t="s">
        <v>161255</v>
      </c>
      <c r="C46851" t="s">
        <v>20</v>
      </c>
      <c r="D46851" t="s">
        <v>161256</v>
      </c>
      <c r="E46851" s="1">
        <v>42006</v>
      </c>
      <c r="F46851">
        <v>1550000</v>
      </c>
      <c r="G46851" t="s">
        <v>161257</v>
      </c>
      <c r="H46851" t="s">
        <v>23</v>
      </c>
      <c r="I46851" t="s">
        <v>161258</v>
      </c>
      <c r="J46851" t="s">
        <v>161259</v>
      </c>
      <c r="K46851">
        <v>5.47</v>
      </c>
      <c r="L46851" t="s">
        <v>126423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  <c r="T46851">
        <f t="shared" si="8475"/>
        <v>109</v>
      </c>
      <c r="U46851">
        <f t="shared" si="8476"/>
        <v>100000</v>
      </c>
      <c r="V46851">
        <f t="shared" si="8477"/>
        <v>100000</v>
      </c>
      <c r="W46851">
        <f t="shared" si="8478"/>
        <v>0</v>
      </c>
      <c r="X46851" s="5">
        <f t="shared" si="8479"/>
        <v>6.8965517241379309E-2</v>
      </c>
    </row>
    <row r="46852" spans="1:24" x14ac:dyDescent="0.25">
      <c r="A46852">
        <v>21187</v>
      </c>
      <c r="B46852" t="s">
        <v>161260</v>
      </c>
      <c r="C46852" t="s">
        <v>20</v>
      </c>
      <c r="D46852" t="s">
        <v>161261</v>
      </c>
      <c r="E46852" s="1">
        <v>41894</v>
      </c>
      <c r="F46852">
        <v>1025000</v>
      </c>
      <c r="G46852" t="s">
        <v>161262</v>
      </c>
      <c r="H46852" t="s">
        <v>23</v>
      </c>
      <c r="I46852" t="s">
        <v>161263</v>
      </c>
      <c r="J46852" t="s">
        <v>161264</v>
      </c>
      <c r="K46852">
        <v>3.41</v>
      </c>
      <c r="L46852" t="s">
        <v>126423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  <c r="T46852">
        <f t="shared" si="8475"/>
        <v>109</v>
      </c>
      <c r="U46852">
        <f t="shared" si="8476"/>
        <v>-381200</v>
      </c>
      <c r="V46852">
        <f t="shared" si="8477"/>
        <v>0</v>
      </c>
      <c r="W46852">
        <f t="shared" si="8478"/>
        <v>-381200</v>
      </c>
      <c r="X46852" s="5">
        <f t="shared" si="8479"/>
        <v>-0.27108519414023607</v>
      </c>
    </row>
    <row r="46853" spans="1:24" x14ac:dyDescent="0.25">
      <c r="A46853">
        <v>5717</v>
      </c>
      <c r="B46853" t="s">
        <v>161265</v>
      </c>
      <c r="C46853" t="s">
        <v>20</v>
      </c>
      <c r="D46853" t="s">
        <v>161266</v>
      </c>
      <c r="E46853" s="1">
        <v>41485</v>
      </c>
      <c r="F46853">
        <v>1360000</v>
      </c>
      <c r="G46853" t="s">
        <v>161267</v>
      </c>
      <c r="H46853" t="s">
        <v>23</v>
      </c>
      <c r="I46853" t="s">
        <v>161268</v>
      </c>
      <c r="J46853" t="s">
        <v>161269</v>
      </c>
      <c r="K46853">
        <v>2.0099999999999998</v>
      </c>
      <c r="L46853" t="s">
        <v>126423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  <c r="T46853">
        <f t="shared" si="8475"/>
        <v>108</v>
      </c>
      <c r="U46853">
        <f t="shared" si="8476"/>
        <v>-104700</v>
      </c>
      <c r="V46853">
        <f t="shared" si="8477"/>
        <v>0</v>
      </c>
      <c r="W46853">
        <f t="shared" si="8478"/>
        <v>-104700</v>
      </c>
      <c r="X46853" s="5">
        <f t="shared" si="8479"/>
        <v>-7.14822147880112E-2</v>
      </c>
    </row>
    <row r="46854" spans="1:24" x14ac:dyDescent="0.25">
      <c r="A46854">
        <v>14335</v>
      </c>
      <c r="B46854" t="s">
        <v>161270</v>
      </c>
      <c r="C46854" t="s">
        <v>299</v>
      </c>
      <c r="D46854" t="s">
        <v>161271</v>
      </c>
      <c r="E46854" s="1">
        <v>41750</v>
      </c>
      <c r="F46854">
        <v>230000</v>
      </c>
      <c r="G46854" t="s">
        <v>161272</v>
      </c>
      <c r="H46854" t="s">
        <v>586</v>
      </c>
      <c r="I46854" t="s">
        <v>161273</v>
      </c>
      <c r="J46854" t="s">
        <v>161274</v>
      </c>
      <c r="K46854">
        <v>2.04</v>
      </c>
      <c r="L46854" t="s">
        <v>126423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  <c r="T46854">
        <f t="shared" si="8475"/>
        <v>108</v>
      </c>
      <c r="U46854">
        <f t="shared" si="8476"/>
        <v>-1096200</v>
      </c>
      <c r="V46854">
        <f t="shared" si="8477"/>
        <v>0</v>
      </c>
      <c r="W46854">
        <f t="shared" si="8478"/>
        <v>-1096200</v>
      </c>
      <c r="X46854" s="5">
        <f t="shared" si="8479"/>
        <v>-0.82657216106167997</v>
      </c>
    </row>
    <row r="46855" spans="1:24" x14ac:dyDescent="0.25">
      <c r="A46855">
        <v>204</v>
      </c>
      <c r="B46855" t="s">
        <v>161275</v>
      </c>
      <c r="C46855" t="s">
        <v>20</v>
      </c>
      <c r="D46855" t="s">
        <v>161276</v>
      </c>
      <c r="E46855" s="1">
        <v>41276</v>
      </c>
      <c r="F46855">
        <v>1365000</v>
      </c>
      <c r="G46855" t="s">
        <v>161277</v>
      </c>
      <c r="H46855" t="s">
        <v>23</v>
      </c>
      <c r="I46855" t="s">
        <v>161278</v>
      </c>
      <c r="J46855" t="s">
        <v>161279</v>
      </c>
      <c r="K46855">
        <v>1.99</v>
      </c>
      <c r="L46855" t="s">
        <v>26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  <c r="T46855">
        <f t="shared" si="8475"/>
        <v>107</v>
      </c>
      <c r="U46855">
        <f t="shared" si="8476"/>
        <v>-100500</v>
      </c>
      <c r="V46855">
        <f t="shared" si="8477"/>
        <v>0</v>
      </c>
      <c r="W46855">
        <f t="shared" si="8478"/>
        <v>-100500</v>
      </c>
      <c r="X46855" s="5">
        <f t="shared" si="8479"/>
        <v>-6.8577277379733875E-2</v>
      </c>
    </row>
    <row r="46856" spans="1:24" hidden="1" x14ac:dyDescent="0.25">
      <c r="A46856">
        <v>30915</v>
      </c>
      <c r="B46856" t="s">
        <v>161280</v>
      </c>
      <c r="C46856" t="s">
        <v>383</v>
      </c>
      <c r="D46856" t="s">
        <v>161281</v>
      </c>
      <c r="E46856" s="1">
        <v>42152</v>
      </c>
      <c r="F46856">
        <v>336000</v>
      </c>
      <c r="G46856" t="s">
        <v>161282</v>
      </c>
      <c r="H46856" t="s">
        <v>586</v>
      </c>
      <c r="I46856" t="s">
        <v>161155</v>
      </c>
      <c r="J46856" t="s">
        <v>161283</v>
      </c>
      <c r="K46856">
        <v>0.97</v>
      </c>
      <c r="L46856" t="s">
        <v>26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24" x14ac:dyDescent="0.25">
      <c r="A46857">
        <v>4419</v>
      </c>
      <c r="B46857" t="s">
        <v>161284</v>
      </c>
      <c r="C46857" t="s">
        <v>299</v>
      </c>
      <c r="D46857" t="s">
        <v>161285</v>
      </c>
      <c r="E46857" s="1">
        <v>41442</v>
      </c>
      <c r="F46857">
        <v>305000</v>
      </c>
      <c r="G46857" t="s">
        <v>161286</v>
      </c>
      <c r="H46857" t="s">
        <v>586</v>
      </c>
      <c r="I46857" t="s">
        <v>161287</v>
      </c>
      <c r="J46857" t="s">
        <v>161288</v>
      </c>
      <c r="K46857">
        <v>1.33</v>
      </c>
      <c r="L46857" t="s">
        <v>26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  <c r="T46857">
        <f t="shared" ref="T46857:T46863" si="8480">DATEDIF(P46857,E46857,"Y")</f>
        <v>107</v>
      </c>
      <c r="U46857">
        <f t="shared" ref="U46857:U46863" si="8481">IF(AND(ISNUMBER(F46857),ISNUMBER(O46857)),F46857-O46857,"")</f>
        <v>-645000</v>
      </c>
      <c r="V46857">
        <f t="shared" ref="V46857:V46863" si="8482">IF(F46857&gt;O46857,F46857-O46857,0)</f>
        <v>0</v>
      </c>
      <c r="W46857">
        <f t="shared" ref="W46857:W46863" si="8483">IF(F46857&lt;O46857,F46857-O46857,0)</f>
        <v>-645000</v>
      </c>
      <c r="X46857" s="5">
        <f t="shared" ref="X46857:X46863" si="8484">(F46857-O46857)/O46857</f>
        <v>-0.67894736842105263</v>
      </c>
    </row>
    <row r="46858" spans="1:24" x14ac:dyDescent="0.25">
      <c r="A46858">
        <v>32876</v>
      </c>
      <c r="B46858" t="s">
        <v>161289</v>
      </c>
      <c r="C46858" t="s">
        <v>20</v>
      </c>
      <c r="D46858" t="s">
        <v>161290</v>
      </c>
      <c r="E46858" s="1">
        <v>42184</v>
      </c>
      <c r="F46858">
        <v>695000</v>
      </c>
      <c r="G46858" t="s">
        <v>161291</v>
      </c>
      <c r="H46858" t="s">
        <v>23</v>
      </c>
      <c r="I46858" t="s">
        <v>161292</v>
      </c>
      <c r="J46858" t="s">
        <v>161293</v>
      </c>
      <c r="K46858">
        <v>1.25</v>
      </c>
      <c r="L46858" t="s">
        <v>126423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  <c r="T46858">
        <f t="shared" si="8480"/>
        <v>110</v>
      </c>
      <c r="U46858">
        <f t="shared" si="8481"/>
        <v>-83300</v>
      </c>
      <c r="V46858">
        <f t="shared" si="8482"/>
        <v>0</v>
      </c>
      <c r="W46858">
        <f t="shared" si="8483"/>
        <v>-83300</v>
      </c>
      <c r="X46858" s="5">
        <f t="shared" si="8484"/>
        <v>-0.10702813825003211</v>
      </c>
    </row>
    <row r="46859" spans="1:24" x14ac:dyDescent="0.25">
      <c r="A46859">
        <v>50392</v>
      </c>
      <c r="B46859" t="s">
        <v>161294</v>
      </c>
      <c r="C46859" t="s">
        <v>20</v>
      </c>
      <c r="D46859" t="s">
        <v>161295</v>
      </c>
      <c r="E46859" s="1">
        <v>42550</v>
      </c>
      <c r="F46859">
        <v>775000</v>
      </c>
      <c r="G46859" t="s">
        <v>161296</v>
      </c>
      <c r="H46859" t="s">
        <v>23</v>
      </c>
      <c r="I46859" t="s">
        <v>161297</v>
      </c>
      <c r="J46859" t="s">
        <v>161298</v>
      </c>
      <c r="K46859">
        <v>1.25</v>
      </c>
      <c r="L46859" t="s">
        <v>126423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  <c r="T46859">
        <f t="shared" si="8480"/>
        <v>111</v>
      </c>
      <c r="U46859">
        <f t="shared" si="8481"/>
        <v>204200</v>
      </c>
      <c r="V46859">
        <f t="shared" si="8482"/>
        <v>204200</v>
      </c>
      <c r="W46859">
        <f t="shared" si="8483"/>
        <v>0</v>
      </c>
      <c r="X46859" s="5">
        <f t="shared" si="8484"/>
        <v>0.35774351786965664</v>
      </c>
    </row>
    <row r="46860" spans="1:24" x14ac:dyDescent="0.25">
      <c r="A46860">
        <v>32877</v>
      </c>
      <c r="B46860" t="s">
        <v>161299</v>
      </c>
      <c r="C46860" t="s">
        <v>20</v>
      </c>
      <c r="D46860" t="s">
        <v>161300</v>
      </c>
      <c r="E46860" s="1">
        <v>42173</v>
      </c>
      <c r="F46860">
        <v>885000</v>
      </c>
      <c r="G46860" t="s">
        <v>161301</v>
      </c>
      <c r="H46860" t="s">
        <v>23</v>
      </c>
      <c r="I46860" t="s">
        <v>161302</v>
      </c>
      <c r="J46860" t="s">
        <v>161303</v>
      </c>
      <c r="K46860">
        <v>1.25</v>
      </c>
      <c r="L46860" t="s">
        <v>126423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  <c r="T46860">
        <f t="shared" si="8480"/>
        <v>110</v>
      </c>
      <c r="U46860">
        <f t="shared" si="8481"/>
        <v>61900</v>
      </c>
      <c r="V46860">
        <f t="shared" si="8482"/>
        <v>61900</v>
      </c>
      <c r="W46860">
        <f t="shared" si="8483"/>
        <v>0</v>
      </c>
      <c r="X46860" s="5">
        <f t="shared" si="8484"/>
        <v>7.5203498967318677E-2</v>
      </c>
    </row>
    <row r="46861" spans="1:24" x14ac:dyDescent="0.25">
      <c r="A46861">
        <v>50393</v>
      </c>
      <c r="B46861" t="s">
        <v>161304</v>
      </c>
      <c r="C46861" t="s">
        <v>20</v>
      </c>
      <c r="D46861" t="s">
        <v>161305</v>
      </c>
      <c r="E46861" s="1">
        <v>42534</v>
      </c>
      <c r="F46861">
        <v>745000</v>
      </c>
      <c r="G46861" t="s">
        <v>161306</v>
      </c>
      <c r="H46861" t="s">
        <v>23</v>
      </c>
      <c r="I46861" t="s">
        <v>161307</v>
      </c>
      <c r="J46861" t="s">
        <v>161308</v>
      </c>
      <c r="K46861">
        <v>1.25</v>
      </c>
      <c r="L46861" t="s">
        <v>126423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  <c r="T46861">
        <f t="shared" si="8480"/>
        <v>111</v>
      </c>
      <c r="U46861">
        <f t="shared" si="8481"/>
        <v>128400</v>
      </c>
      <c r="V46861">
        <f t="shared" si="8482"/>
        <v>128400</v>
      </c>
      <c r="W46861">
        <f t="shared" si="8483"/>
        <v>0</v>
      </c>
      <c r="X46861" s="5">
        <f t="shared" si="8484"/>
        <v>0.20823872851119041</v>
      </c>
    </row>
    <row r="46862" spans="1:24" x14ac:dyDescent="0.25">
      <c r="A46862">
        <v>48511</v>
      </c>
      <c r="B46862" t="s">
        <v>161309</v>
      </c>
      <c r="C46862" t="s">
        <v>20</v>
      </c>
      <c r="D46862" t="s">
        <v>161310</v>
      </c>
      <c r="E46862" s="1">
        <v>42515</v>
      </c>
      <c r="F46862">
        <v>605000</v>
      </c>
      <c r="G46862" t="s">
        <v>161311</v>
      </c>
      <c r="H46862" t="s">
        <v>23</v>
      </c>
      <c r="I46862" t="s">
        <v>161312</v>
      </c>
      <c r="J46862" t="s">
        <v>161313</v>
      </c>
      <c r="K46862">
        <v>1.25</v>
      </c>
      <c r="L46862" t="s">
        <v>126423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  <c r="T46862">
        <f t="shared" si="8480"/>
        <v>110</v>
      </c>
      <c r="U46862">
        <f t="shared" si="8481"/>
        <v>-26100</v>
      </c>
      <c r="V46862">
        <f t="shared" si="8482"/>
        <v>0</v>
      </c>
      <c r="W46862">
        <f t="shared" si="8483"/>
        <v>-26100</v>
      </c>
      <c r="X46862" s="5">
        <f t="shared" si="8484"/>
        <v>-4.1356361907780068E-2</v>
      </c>
    </row>
    <row r="46863" spans="1:24" x14ac:dyDescent="0.25">
      <c r="A46863">
        <v>34613</v>
      </c>
      <c r="B46863" t="s">
        <v>161314</v>
      </c>
      <c r="C46863" t="s">
        <v>20</v>
      </c>
      <c r="D46863" t="s">
        <v>161315</v>
      </c>
      <c r="E46863" s="1">
        <v>42209</v>
      </c>
      <c r="F46863">
        <v>760000</v>
      </c>
      <c r="G46863" t="s">
        <v>161316</v>
      </c>
      <c r="H46863" t="s">
        <v>23</v>
      </c>
      <c r="I46863" t="s">
        <v>161317</v>
      </c>
      <c r="J46863" t="s">
        <v>161318</v>
      </c>
      <c r="K46863">
        <v>1.25</v>
      </c>
      <c r="L46863" t="s">
        <v>126423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  <c r="T46863">
        <f t="shared" si="8480"/>
        <v>110</v>
      </c>
      <c r="U46863">
        <f t="shared" si="8481"/>
        <v>56800</v>
      </c>
      <c r="V46863">
        <f t="shared" si="8482"/>
        <v>56800</v>
      </c>
      <c r="W46863">
        <f t="shared" si="8483"/>
        <v>0</v>
      </c>
      <c r="X46863" s="5">
        <f t="shared" si="8484"/>
        <v>8.0773606370875994E-2</v>
      </c>
    </row>
    <row r="46864" spans="1:24" hidden="1" x14ac:dyDescent="0.25">
      <c r="A46864">
        <v>19697</v>
      </c>
      <c r="B46864" t="s">
        <v>161319</v>
      </c>
      <c r="C46864" t="s">
        <v>383</v>
      </c>
      <c r="D46864" t="s">
        <v>161320</v>
      </c>
      <c r="E46864" s="1">
        <v>41869</v>
      </c>
      <c r="F46864">
        <v>85000</v>
      </c>
      <c r="G46864" t="s">
        <v>161321</v>
      </c>
      <c r="H46864" t="s">
        <v>586</v>
      </c>
      <c r="I46864" t="s">
        <v>161322</v>
      </c>
      <c r="J46864" t="s">
        <v>161323</v>
      </c>
      <c r="K46864">
        <v>1.25</v>
      </c>
      <c r="L46864" t="s">
        <v>126423</v>
      </c>
      <c r="M46864">
        <v>60000</v>
      </c>
      <c r="N46864">
        <v>0</v>
      </c>
      <c r="O46864">
        <v>60000</v>
      </c>
    </row>
    <row r="46865" spans="1:24" x14ac:dyDescent="0.25">
      <c r="A46865">
        <v>30916</v>
      </c>
      <c r="B46865" t="s">
        <v>161324</v>
      </c>
      <c r="C46865" t="s">
        <v>20</v>
      </c>
      <c r="D46865" t="s">
        <v>161325</v>
      </c>
      <c r="E46865" s="1">
        <v>42152</v>
      </c>
      <c r="F46865">
        <v>695000</v>
      </c>
      <c r="G46865" t="s">
        <v>161326</v>
      </c>
      <c r="H46865" t="s">
        <v>23</v>
      </c>
      <c r="I46865" t="s">
        <v>161327</v>
      </c>
      <c r="J46865" t="s">
        <v>161328</v>
      </c>
      <c r="K46865">
        <v>1.25</v>
      </c>
      <c r="L46865" t="s">
        <v>126423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  <c r="T46865">
        <f t="shared" ref="T46865:T46887" si="8485">DATEDIF(P46865,E46865,"Y")</f>
        <v>109</v>
      </c>
      <c r="U46865">
        <f t="shared" ref="U46865:U46887" si="8486">IF(AND(ISNUMBER(F46865),ISNUMBER(O46865)),F46865-O46865,"")</f>
        <v>43700</v>
      </c>
      <c r="V46865">
        <f t="shared" ref="V46865:V46887" si="8487">IF(F46865&gt;O46865,F46865-O46865,0)</f>
        <v>43700</v>
      </c>
      <c r="W46865">
        <f t="shared" ref="W46865:W46887" si="8488">IF(F46865&lt;O46865,F46865-O46865,0)</f>
        <v>0</v>
      </c>
      <c r="X46865" s="5">
        <f t="shared" ref="X46865:X46887" si="8489">(F46865-O46865)/O46865</f>
        <v>6.7096576078612011E-2</v>
      </c>
    </row>
    <row r="46866" spans="1:24" x14ac:dyDescent="0.25">
      <c r="A46866">
        <v>30917</v>
      </c>
      <c r="B46866" t="s">
        <v>161329</v>
      </c>
      <c r="C46866" t="s">
        <v>20</v>
      </c>
      <c r="D46866" t="s">
        <v>161330</v>
      </c>
      <c r="E46866" s="1">
        <v>42153</v>
      </c>
      <c r="F46866">
        <v>681000</v>
      </c>
      <c r="G46866" t="s">
        <v>161331</v>
      </c>
      <c r="H46866" t="s">
        <v>23</v>
      </c>
      <c r="I46866" t="s">
        <v>161332</v>
      </c>
      <c r="J46866" t="s">
        <v>161333</v>
      </c>
      <c r="K46866">
        <v>1.06</v>
      </c>
      <c r="L46866" t="s">
        <v>26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  <c r="T46866">
        <f t="shared" si="8485"/>
        <v>110</v>
      </c>
      <c r="U46866">
        <f t="shared" si="8486"/>
        <v>145800</v>
      </c>
      <c r="V46866">
        <f t="shared" si="8487"/>
        <v>145800</v>
      </c>
      <c r="W46866">
        <f t="shared" si="8488"/>
        <v>0</v>
      </c>
      <c r="X46866" s="5">
        <f t="shared" si="8489"/>
        <v>0.27242152466367714</v>
      </c>
    </row>
    <row r="46867" spans="1:24" x14ac:dyDescent="0.25">
      <c r="A46867">
        <v>16767</v>
      </c>
      <c r="B46867" t="s">
        <v>161334</v>
      </c>
      <c r="C46867" t="s">
        <v>20</v>
      </c>
      <c r="D46867" t="s">
        <v>161335</v>
      </c>
      <c r="E46867" s="1">
        <v>41816</v>
      </c>
      <c r="F46867">
        <v>607000</v>
      </c>
      <c r="G46867" t="s">
        <v>161336</v>
      </c>
      <c r="H46867" t="s">
        <v>23</v>
      </c>
      <c r="I46867" t="s">
        <v>161337</v>
      </c>
      <c r="J46867" t="s">
        <v>161338</v>
      </c>
      <c r="K46867">
        <v>1.06</v>
      </c>
      <c r="L46867" t="s">
        <v>26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  <c r="T46867">
        <f t="shared" si="8485"/>
        <v>109</v>
      </c>
      <c r="U46867">
        <f t="shared" si="8486"/>
        <v>66600</v>
      </c>
      <c r="V46867">
        <f t="shared" si="8487"/>
        <v>66600</v>
      </c>
      <c r="W46867">
        <f t="shared" si="8488"/>
        <v>0</v>
      </c>
      <c r="X46867" s="5">
        <f t="shared" si="8489"/>
        <v>0.1232420429311621</v>
      </c>
    </row>
    <row r="46868" spans="1:24" x14ac:dyDescent="0.25">
      <c r="A46868">
        <v>50394</v>
      </c>
      <c r="B46868" t="s">
        <v>161339</v>
      </c>
      <c r="C46868" t="s">
        <v>20</v>
      </c>
      <c r="D46868" t="s">
        <v>161340</v>
      </c>
      <c r="E46868" s="1">
        <v>42549</v>
      </c>
      <c r="F46868">
        <v>550000</v>
      </c>
      <c r="G46868" t="s">
        <v>161341</v>
      </c>
      <c r="H46868" t="s">
        <v>23</v>
      </c>
      <c r="I46868" t="s">
        <v>161342</v>
      </c>
      <c r="J46868" t="s">
        <v>161343</v>
      </c>
      <c r="K46868">
        <v>1.34</v>
      </c>
      <c r="L46868" t="s">
        <v>126423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  <c r="T46868">
        <f t="shared" si="8485"/>
        <v>111</v>
      </c>
      <c r="U46868">
        <f t="shared" si="8486"/>
        <v>104400</v>
      </c>
      <c r="V46868">
        <f t="shared" si="8487"/>
        <v>104400</v>
      </c>
      <c r="W46868">
        <f t="shared" si="8488"/>
        <v>0</v>
      </c>
      <c r="X46868" s="5">
        <f t="shared" si="8489"/>
        <v>0.23429084380610413</v>
      </c>
    </row>
    <row r="46869" spans="1:24" x14ac:dyDescent="0.25">
      <c r="A46869">
        <v>21188</v>
      </c>
      <c r="B46869" t="s">
        <v>161344</v>
      </c>
      <c r="C46869" t="s">
        <v>20</v>
      </c>
      <c r="D46869" t="s">
        <v>161345</v>
      </c>
      <c r="E46869" s="1">
        <v>41908</v>
      </c>
      <c r="F46869">
        <v>550000</v>
      </c>
      <c r="G46869" t="s">
        <v>161346</v>
      </c>
      <c r="H46869" t="s">
        <v>23</v>
      </c>
      <c r="I46869" t="s">
        <v>161347</v>
      </c>
      <c r="J46869" t="s">
        <v>161348</v>
      </c>
      <c r="K46869">
        <v>1.33</v>
      </c>
      <c r="L46869" t="s">
        <v>126423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  <c r="T46869">
        <f t="shared" si="8485"/>
        <v>109</v>
      </c>
      <c r="U46869">
        <f t="shared" si="8486"/>
        <v>12200</v>
      </c>
      <c r="V46869">
        <f t="shared" si="8487"/>
        <v>12200</v>
      </c>
      <c r="W46869">
        <f t="shared" si="8488"/>
        <v>0</v>
      </c>
      <c r="X46869" s="5">
        <f t="shared" si="8489"/>
        <v>2.2685013015991073E-2</v>
      </c>
    </row>
    <row r="46870" spans="1:24" x14ac:dyDescent="0.25">
      <c r="A46870">
        <v>637</v>
      </c>
      <c r="B46870" t="s">
        <v>161349</v>
      </c>
      <c r="C46870" t="s">
        <v>20</v>
      </c>
      <c r="D46870" t="s">
        <v>161350</v>
      </c>
      <c r="E46870" s="1">
        <v>41316</v>
      </c>
      <c r="F46870">
        <v>456500</v>
      </c>
      <c r="G46870" t="s">
        <v>161351</v>
      </c>
      <c r="H46870" t="s">
        <v>23</v>
      </c>
      <c r="I46870" t="s">
        <v>161352</v>
      </c>
      <c r="J46870" t="s">
        <v>161353</v>
      </c>
      <c r="K46870">
        <v>1.23</v>
      </c>
      <c r="L46870" t="s">
        <v>126423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  <c r="T46870">
        <f t="shared" si="8485"/>
        <v>107</v>
      </c>
      <c r="U46870">
        <f t="shared" si="8486"/>
        <v>-37800</v>
      </c>
      <c r="V46870">
        <f t="shared" si="8487"/>
        <v>0</v>
      </c>
      <c r="W46870">
        <f t="shared" si="8488"/>
        <v>-37800</v>
      </c>
      <c r="X46870" s="5">
        <f t="shared" si="8489"/>
        <v>-7.6471778272304267E-2</v>
      </c>
    </row>
    <row r="46871" spans="1:24" x14ac:dyDescent="0.25">
      <c r="A46871">
        <v>27108</v>
      </c>
      <c r="B46871" t="s">
        <v>161354</v>
      </c>
      <c r="C46871" t="s">
        <v>20</v>
      </c>
      <c r="D46871" t="s">
        <v>161355</v>
      </c>
      <c r="E46871" s="1">
        <v>42038</v>
      </c>
      <c r="F46871">
        <v>875000</v>
      </c>
      <c r="G46871" t="s">
        <v>161356</v>
      </c>
      <c r="H46871" t="s">
        <v>23</v>
      </c>
      <c r="I46871" t="s">
        <v>161357</v>
      </c>
      <c r="J46871" t="s">
        <v>161358</v>
      </c>
      <c r="K46871">
        <v>1.25</v>
      </c>
      <c r="L46871" t="s">
        <v>126423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  <c r="T46871">
        <f t="shared" si="8485"/>
        <v>109</v>
      </c>
      <c r="U46871">
        <f t="shared" si="8486"/>
        <v>-22900</v>
      </c>
      <c r="V46871">
        <f t="shared" si="8487"/>
        <v>0</v>
      </c>
      <c r="W46871">
        <f t="shared" si="8488"/>
        <v>-22900</v>
      </c>
      <c r="X46871" s="5">
        <f t="shared" si="8489"/>
        <v>-2.5503953669673684E-2</v>
      </c>
    </row>
    <row r="46872" spans="1:24" x14ac:dyDescent="0.25">
      <c r="A46872">
        <v>10684</v>
      </c>
      <c r="B46872" t="s">
        <v>161359</v>
      </c>
      <c r="C46872" t="s">
        <v>20</v>
      </c>
      <c r="D46872" t="s">
        <v>161360</v>
      </c>
      <c r="E46872" s="1">
        <v>41610</v>
      </c>
      <c r="F46872">
        <v>1300000</v>
      </c>
      <c r="G46872" t="s">
        <v>161361</v>
      </c>
      <c r="H46872" t="s">
        <v>23</v>
      </c>
      <c r="I46872" t="s">
        <v>161362</v>
      </c>
      <c r="J46872" t="s">
        <v>161363</v>
      </c>
      <c r="K46872">
        <v>1.25</v>
      </c>
      <c r="L46872" t="s">
        <v>126423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  <c r="T46872">
        <f t="shared" si="8485"/>
        <v>108</v>
      </c>
      <c r="U46872">
        <f t="shared" si="8486"/>
        <v>337900</v>
      </c>
      <c r="V46872">
        <f t="shared" si="8487"/>
        <v>337900</v>
      </c>
      <c r="W46872">
        <f t="shared" si="8488"/>
        <v>0</v>
      </c>
      <c r="X46872" s="5">
        <f t="shared" si="8489"/>
        <v>0.35121089283858226</v>
      </c>
    </row>
    <row r="46873" spans="1:24" x14ac:dyDescent="0.25">
      <c r="A46873">
        <v>23816</v>
      </c>
      <c r="B46873" t="s">
        <v>161364</v>
      </c>
      <c r="C46873" t="s">
        <v>20</v>
      </c>
      <c r="D46873" t="s">
        <v>161365</v>
      </c>
      <c r="E46873" s="1">
        <v>41964</v>
      </c>
      <c r="F46873">
        <v>950000</v>
      </c>
      <c r="G46873" t="s">
        <v>161366</v>
      </c>
      <c r="H46873" t="s">
        <v>23</v>
      </c>
      <c r="I46873" t="s">
        <v>161367</v>
      </c>
      <c r="J46873" t="s">
        <v>161368</v>
      </c>
      <c r="K46873">
        <v>1.25</v>
      </c>
      <c r="L46873" t="s">
        <v>126423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  <c r="T46873">
        <f t="shared" si="8485"/>
        <v>109</v>
      </c>
      <c r="U46873">
        <f t="shared" si="8486"/>
        <v>-157200</v>
      </c>
      <c r="V46873">
        <f t="shared" si="8487"/>
        <v>0</v>
      </c>
      <c r="W46873">
        <f t="shared" si="8488"/>
        <v>-157200</v>
      </c>
      <c r="X46873" s="5">
        <f t="shared" si="8489"/>
        <v>-0.14197976878612717</v>
      </c>
    </row>
    <row r="46874" spans="1:24" x14ac:dyDescent="0.25">
      <c r="A46874">
        <v>42967</v>
      </c>
      <c r="B46874" t="s">
        <v>161369</v>
      </c>
      <c r="C46874" t="s">
        <v>20</v>
      </c>
      <c r="D46874" t="s">
        <v>161370</v>
      </c>
      <c r="E46874" s="1">
        <v>42389</v>
      </c>
      <c r="F46874">
        <v>755000</v>
      </c>
      <c r="G46874" t="s">
        <v>161371</v>
      </c>
      <c r="H46874" t="s">
        <v>23</v>
      </c>
      <c r="I46874" t="s">
        <v>161372</v>
      </c>
      <c r="J46874" t="s">
        <v>161373</v>
      </c>
      <c r="K46874">
        <v>1.25</v>
      </c>
      <c r="L46874" t="s">
        <v>126423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  <c r="T46874">
        <f t="shared" si="8485"/>
        <v>110</v>
      </c>
      <c r="U46874">
        <f t="shared" si="8486"/>
        <v>5400</v>
      </c>
      <c r="V46874">
        <f t="shared" si="8487"/>
        <v>5400</v>
      </c>
      <c r="W46874">
        <f t="shared" si="8488"/>
        <v>0</v>
      </c>
      <c r="X46874" s="5">
        <f t="shared" si="8489"/>
        <v>7.2038420490928498E-3</v>
      </c>
    </row>
    <row r="46875" spans="1:24" x14ac:dyDescent="0.25">
      <c r="A46875">
        <v>30918</v>
      </c>
      <c r="B46875" t="s">
        <v>161374</v>
      </c>
      <c r="C46875" t="s">
        <v>20</v>
      </c>
      <c r="D46875" t="s">
        <v>161375</v>
      </c>
      <c r="E46875" s="1">
        <v>42128</v>
      </c>
      <c r="F46875">
        <v>880000</v>
      </c>
      <c r="G46875" t="s">
        <v>161376</v>
      </c>
      <c r="H46875" t="s">
        <v>23</v>
      </c>
      <c r="I46875" t="s">
        <v>161377</v>
      </c>
      <c r="J46875" t="s">
        <v>161378</v>
      </c>
      <c r="K46875">
        <v>1.25</v>
      </c>
      <c r="L46875" t="s">
        <v>126423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  <c r="T46875">
        <f t="shared" si="8485"/>
        <v>109</v>
      </c>
      <c r="U46875">
        <f t="shared" si="8486"/>
        <v>-239200</v>
      </c>
      <c r="V46875">
        <f t="shared" si="8487"/>
        <v>0</v>
      </c>
      <c r="W46875">
        <f t="shared" si="8488"/>
        <v>-239200</v>
      </c>
      <c r="X46875" s="5">
        <f t="shared" si="8489"/>
        <v>-0.2137240886347391</v>
      </c>
    </row>
    <row r="46876" spans="1:24" x14ac:dyDescent="0.25">
      <c r="A46876">
        <v>50395</v>
      </c>
      <c r="B46876" t="s">
        <v>161379</v>
      </c>
      <c r="C46876" t="s">
        <v>20</v>
      </c>
      <c r="D46876" t="s">
        <v>161380</v>
      </c>
      <c r="E46876" s="1">
        <v>42522</v>
      </c>
      <c r="F46876">
        <v>660000</v>
      </c>
      <c r="G46876" t="s">
        <v>161381</v>
      </c>
      <c r="H46876" t="s">
        <v>23</v>
      </c>
      <c r="I46876" t="s">
        <v>161382</v>
      </c>
      <c r="J46876" t="s">
        <v>161383</v>
      </c>
      <c r="K46876">
        <v>1.26</v>
      </c>
      <c r="L46876" t="s">
        <v>126423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  <c r="T46876">
        <f t="shared" si="8485"/>
        <v>110</v>
      </c>
      <c r="U46876">
        <f t="shared" si="8486"/>
        <v>85300</v>
      </c>
      <c r="V46876">
        <f t="shared" si="8487"/>
        <v>85300</v>
      </c>
      <c r="W46876">
        <f t="shared" si="8488"/>
        <v>0</v>
      </c>
      <c r="X46876" s="5">
        <f t="shared" si="8489"/>
        <v>0.14842526535583783</v>
      </c>
    </row>
    <row r="46877" spans="1:24" x14ac:dyDescent="0.25">
      <c r="A46877">
        <v>54405</v>
      </c>
      <c r="B46877" t="s">
        <v>161384</v>
      </c>
      <c r="C46877" t="s">
        <v>20</v>
      </c>
      <c r="D46877" t="s">
        <v>161385</v>
      </c>
      <c r="E46877" s="1">
        <v>42621</v>
      </c>
      <c r="F46877">
        <v>1025000</v>
      </c>
      <c r="G46877" t="s">
        <v>161386</v>
      </c>
      <c r="H46877" t="s">
        <v>23</v>
      </c>
      <c r="I46877" t="s">
        <v>161387</v>
      </c>
      <c r="J46877" t="s">
        <v>161388</v>
      </c>
      <c r="K46877">
        <v>0.93</v>
      </c>
      <c r="L46877" t="s">
        <v>26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  <c r="T46877">
        <f t="shared" si="8485"/>
        <v>111</v>
      </c>
      <c r="U46877">
        <f t="shared" si="8486"/>
        <v>35500</v>
      </c>
      <c r="V46877">
        <f t="shared" si="8487"/>
        <v>35500</v>
      </c>
      <c r="W46877">
        <f t="shared" si="8488"/>
        <v>0</v>
      </c>
      <c r="X46877" s="5">
        <f t="shared" si="8489"/>
        <v>3.5876705406771098E-2</v>
      </c>
    </row>
    <row r="46878" spans="1:24" x14ac:dyDescent="0.25">
      <c r="A46878">
        <v>23817</v>
      </c>
      <c r="B46878" t="s">
        <v>161389</v>
      </c>
      <c r="C46878" t="s">
        <v>20</v>
      </c>
      <c r="D46878" t="s">
        <v>161390</v>
      </c>
      <c r="E46878" s="1">
        <v>41957</v>
      </c>
      <c r="F46878">
        <v>820000</v>
      </c>
      <c r="G46878" t="s">
        <v>161391</v>
      </c>
      <c r="H46878" t="s">
        <v>23</v>
      </c>
      <c r="I46878" t="s">
        <v>161392</v>
      </c>
      <c r="J46878" t="s">
        <v>161393</v>
      </c>
      <c r="K46878">
        <v>0.93</v>
      </c>
      <c r="L46878" t="s">
        <v>26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  <c r="T46878">
        <f t="shared" si="8485"/>
        <v>109</v>
      </c>
      <c r="U46878">
        <f t="shared" si="8486"/>
        <v>1800</v>
      </c>
      <c r="V46878">
        <f t="shared" si="8487"/>
        <v>1800</v>
      </c>
      <c r="W46878">
        <f t="shared" si="8488"/>
        <v>0</v>
      </c>
      <c r="X46878" s="5">
        <f t="shared" si="8489"/>
        <v>2.1999511121975068E-3</v>
      </c>
    </row>
    <row r="46879" spans="1:24" x14ac:dyDescent="0.25">
      <c r="A46879">
        <v>41794</v>
      </c>
      <c r="B46879" t="s">
        <v>161394</v>
      </c>
      <c r="C46879" t="s">
        <v>20</v>
      </c>
      <c r="D46879" t="s">
        <v>161395</v>
      </c>
      <c r="E46879" s="1">
        <v>42367</v>
      </c>
      <c r="F46879">
        <v>635000</v>
      </c>
      <c r="G46879" t="s">
        <v>161396</v>
      </c>
      <c r="H46879" t="s">
        <v>23</v>
      </c>
      <c r="I46879" t="s">
        <v>161397</v>
      </c>
      <c r="J46879" t="s">
        <v>161398</v>
      </c>
      <c r="K46879">
        <v>1.06</v>
      </c>
      <c r="L46879" t="s">
        <v>26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  <c r="T46879">
        <f t="shared" si="8485"/>
        <v>110</v>
      </c>
      <c r="U46879">
        <f t="shared" si="8486"/>
        <v>133200</v>
      </c>
      <c r="V46879">
        <f t="shared" si="8487"/>
        <v>133200</v>
      </c>
      <c r="W46879">
        <f t="shared" si="8488"/>
        <v>0</v>
      </c>
      <c r="X46879" s="5">
        <f t="shared" si="8489"/>
        <v>0.26544440015942605</v>
      </c>
    </row>
    <row r="46880" spans="1:24" x14ac:dyDescent="0.25">
      <c r="A46880">
        <v>15452</v>
      </c>
      <c r="B46880" t="s">
        <v>161399</v>
      </c>
      <c r="C46880" t="s">
        <v>20</v>
      </c>
      <c r="D46880" t="s">
        <v>161400</v>
      </c>
      <c r="E46880" s="1">
        <v>41787</v>
      </c>
      <c r="F46880">
        <v>715000</v>
      </c>
      <c r="G46880" t="s">
        <v>161401</v>
      </c>
      <c r="H46880" t="s">
        <v>23</v>
      </c>
      <c r="I46880" t="s">
        <v>161402</v>
      </c>
      <c r="J46880" t="s">
        <v>161403</v>
      </c>
      <c r="K46880">
        <v>1.1499999999999999</v>
      </c>
      <c r="L46880" t="s">
        <v>26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  <c r="T46880">
        <f t="shared" si="8485"/>
        <v>109</v>
      </c>
      <c r="U46880">
        <f t="shared" si="8486"/>
        <v>130800</v>
      </c>
      <c r="V46880">
        <f t="shared" si="8487"/>
        <v>130800</v>
      </c>
      <c r="W46880">
        <f t="shared" si="8488"/>
        <v>0</v>
      </c>
      <c r="X46880" s="5">
        <f t="shared" si="8489"/>
        <v>0.22389592605272168</v>
      </c>
    </row>
    <row r="46881" spans="1:24" x14ac:dyDescent="0.25">
      <c r="A46881">
        <v>3162</v>
      </c>
      <c r="B46881" t="s">
        <v>161404</v>
      </c>
      <c r="C46881" t="s">
        <v>20</v>
      </c>
      <c r="D46881" t="s">
        <v>161405</v>
      </c>
      <c r="E46881" s="1">
        <v>41422</v>
      </c>
      <c r="F46881">
        <v>772500</v>
      </c>
      <c r="G46881" t="s">
        <v>161406</v>
      </c>
      <c r="H46881" t="s">
        <v>23</v>
      </c>
      <c r="I46881" t="s">
        <v>161407</v>
      </c>
      <c r="J46881" t="s">
        <v>161408</v>
      </c>
      <c r="K46881">
        <v>1.2</v>
      </c>
      <c r="L46881" t="s">
        <v>26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  <c r="T46881">
        <f t="shared" si="8485"/>
        <v>107</v>
      </c>
      <c r="U46881">
        <f t="shared" si="8486"/>
        <v>-2200</v>
      </c>
      <c r="V46881">
        <f t="shared" si="8487"/>
        <v>0</v>
      </c>
      <c r="W46881">
        <f t="shared" si="8488"/>
        <v>-2200</v>
      </c>
      <c r="X46881" s="5">
        <f t="shared" si="8489"/>
        <v>-2.8398089583064412E-3</v>
      </c>
    </row>
    <row r="46882" spans="1:24" x14ac:dyDescent="0.25">
      <c r="A46882">
        <v>19698</v>
      </c>
      <c r="B46882" t="s">
        <v>161409</v>
      </c>
      <c r="C46882" t="s">
        <v>20</v>
      </c>
      <c r="D46882" t="s">
        <v>161410</v>
      </c>
      <c r="E46882" s="1">
        <v>41880</v>
      </c>
      <c r="F46882">
        <v>1125000</v>
      </c>
      <c r="G46882" t="s">
        <v>161411</v>
      </c>
      <c r="H46882" t="s">
        <v>23</v>
      </c>
      <c r="I46882" t="s">
        <v>161412</v>
      </c>
      <c r="J46882" t="s">
        <v>161413</v>
      </c>
      <c r="K46882">
        <v>1.01</v>
      </c>
      <c r="L46882" t="s">
        <v>26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  <c r="T46882">
        <f t="shared" si="8485"/>
        <v>109</v>
      </c>
      <c r="U46882">
        <f t="shared" si="8486"/>
        <v>92800</v>
      </c>
      <c r="V46882">
        <f t="shared" si="8487"/>
        <v>92800</v>
      </c>
      <c r="W46882">
        <f t="shared" si="8488"/>
        <v>0</v>
      </c>
      <c r="X46882" s="5">
        <f t="shared" si="8489"/>
        <v>8.9905057159465215E-2</v>
      </c>
    </row>
    <row r="46883" spans="1:24" x14ac:dyDescent="0.25">
      <c r="A46883">
        <v>23818</v>
      </c>
      <c r="B46883" t="s">
        <v>161414</v>
      </c>
      <c r="C46883" t="s">
        <v>20</v>
      </c>
      <c r="D46883" t="s">
        <v>161415</v>
      </c>
      <c r="E46883" s="1">
        <v>41960</v>
      </c>
      <c r="F46883">
        <v>965000</v>
      </c>
      <c r="G46883" t="s">
        <v>161416</v>
      </c>
      <c r="H46883" t="s">
        <v>23</v>
      </c>
      <c r="I46883" t="s">
        <v>161417</v>
      </c>
      <c r="J46883" t="s">
        <v>161418</v>
      </c>
      <c r="K46883">
        <v>1.1200000000000001</v>
      </c>
      <c r="L46883" t="s">
        <v>26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  <c r="T46883">
        <f t="shared" si="8485"/>
        <v>109</v>
      </c>
      <c r="U46883">
        <f t="shared" si="8486"/>
        <v>118500</v>
      </c>
      <c r="V46883">
        <f t="shared" si="8487"/>
        <v>118500</v>
      </c>
      <c r="W46883">
        <f t="shared" si="8488"/>
        <v>0</v>
      </c>
      <c r="X46883" s="5">
        <f t="shared" si="8489"/>
        <v>0.13998818665091553</v>
      </c>
    </row>
    <row r="46884" spans="1:24" x14ac:dyDescent="0.25">
      <c r="A46884">
        <v>34614</v>
      </c>
      <c r="B46884" t="s">
        <v>161419</v>
      </c>
      <c r="C46884" t="s">
        <v>20</v>
      </c>
      <c r="D46884" t="s">
        <v>161420</v>
      </c>
      <c r="E46884" s="1">
        <v>42212</v>
      </c>
      <c r="F46884">
        <v>1370000</v>
      </c>
      <c r="G46884" t="s">
        <v>161421</v>
      </c>
      <c r="H46884" t="s">
        <v>23</v>
      </c>
      <c r="I46884" t="s">
        <v>161422</v>
      </c>
      <c r="J46884" t="s">
        <v>161423</v>
      </c>
      <c r="K46884">
        <v>0.92</v>
      </c>
      <c r="L46884" t="s">
        <v>26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  <c r="T46884">
        <f t="shared" si="8485"/>
        <v>110</v>
      </c>
      <c r="U46884">
        <f t="shared" si="8486"/>
        <v>228600</v>
      </c>
      <c r="V46884">
        <f t="shared" si="8487"/>
        <v>228600</v>
      </c>
      <c r="W46884">
        <f t="shared" si="8488"/>
        <v>0</v>
      </c>
      <c r="X46884" s="5">
        <f t="shared" si="8489"/>
        <v>0.20028035745575609</v>
      </c>
    </row>
    <row r="46885" spans="1:24" x14ac:dyDescent="0.25">
      <c r="A46885">
        <v>32878</v>
      </c>
      <c r="B46885" t="s">
        <v>161424</v>
      </c>
      <c r="C46885" t="s">
        <v>20</v>
      </c>
      <c r="D46885" t="s">
        <v>161425</v>
      </c>
      <c r="E46885" s="1">
        <v>42174</v>
      </c>
      <c r="F46885">
        <v>642500</v>
      </c>
      <c r="G46885" t="s">
        <v>161426</v>
      </c>
      <c r="H46885" t="s">
        <v>23</v>
      </c>
      <c r="I46885" t="s">
        <v>161427</v>
      </c>
      <c r="J46885" t="s">
        <v>161428</v>
      </c>
      <c r="K46885">
        <v>2.5299999999999998</v>
      </c>
      <c r="L46885" t="s">
        <v>126423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  <c r="T46885">
        <f t="shared" si="8485"/>
        <v>110</v>
      </c>
      <c r="U46885">
        <f t="shared" si="8486"/>
        <v>48900</v>
      </c>
      <c r="V46885">
        <f t="shared" si="8487"/>
        <v>48900</v>
      </c>
      <c r="W46885">
        <f t="shared" si="8488"/>
        <v>0</v>
      </c>
      <c r="X46885" s="5">
        <f t="shared" si="8489"/>
        <v>8.2378706199460916E-2</v>
      </c>
    </row>
    <row r="46886" spans="1:24" x14ac:dyDescent="0.25">
      <c r="A46886">
        <v>5718</v>
      </c>
      <c r="B46886" t="s">
        <v>161429</v>
      </c>
      <c r="C46886" t="s">
        <v>20</v>
      </c>
      <c r="D46886" t="s">
        <v>161430</v>
      </c>
      <c r="E46886" s="1">
        <v>41465</v>
      </c>
      <c r="F46886">
        <v>750000</v>
      </c>
      <c r="G46886" t="s">
        <v>161431</v>
      </c>
      <c r="H46886" t="s">
        <v>23</v>
      </c>
      <c r="I46886" t="s">
        <v>161432</v>
      </c>
      <c r="J46886" t="s">
        <v>161433</v>
      </c>
      <c r="K46886">
        <v>1.66</v>
      </c>
      <c r="L46886" t="s">
        <v>126423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  <c r="T46886">
        <f t="shared" si="8485"/>
        <v>108</v>
      </c>
      <c r="U46886">
        <f t="shared" si="8486"/>
        <v>-88900</v>
      </c>
      <c r="V46886">
        <f t="shared" si="8487"/>
        <v>0</v>
      </c>
      <c r="W46886">
        <f t="shared" si="8488"/>
        <v>-88900</v>
      </c>
      <c r="X46886" s="5">
        <f t="shared" si="8489"/>
        <v>-0.10597210632971749</v>
      </c>
    </row>
    <row r="46887" spans="1:24" x14ac:dyDescent="0.25">
      <c r="A46887">
        <v>16768</v>
      </c>
      <c r="B46887" t="s">
        <v>161434</v>
      </c>
      <c r="C46887" t="s">
        <v>20</v>
      </c>
      <c r="D46887" t="s">
        <v>161435</v>
      </c>
      <c r="E46887" s="1">
        <v>41810</v>
      </c>
      <c r="F46887">
        <v>650000</v>
      </c>
      <c r="G46887" t="s">
        <v>161436</v>
      </c>
      <c r="H46887" t="s">
        <v>23</v>
      </c>
      <c r="I46887" t="s">
        <v>161437</v>
      </c>
      <c r="J46887" t="s">
        <v>161438</v>
      </c>
      <c r="K46887">
        <v>2.19</v>
      </c>
      <c r="L46887" t="s">
        <v>126423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  <c r="T46887">
        <f t="shared" si="8485"/>
        <v>109</v>
      </c>
      <c r="U46887">
        <f t="shared" si="8486"/>
        <v>160500</v>
      </c>
      <c r="V46887">
        <f t="shared" si="8487"/>
        <v>160500</v>
      </c>
      <c r="W46887">
        <f t="shared" si="8488"/>
        <v>0</v>
      </c>
      <c r="X46887" s="5">
        <f t="shared" si="8489"/>
        <v>0.32788559754851887</v>
      </c>
    </row>
    <row r="46888" spans="1:24" hidden="1" x14ac:dyDescent="0.25">
      <c r="A46888">
        <v>15453</v>
      </c>
      <c r="B46888" t="s">
        <v>161439</v>
      </c>
      <c r="C46888" t="s">
        <v>20</v>
      </c>
      <c r="D46888" t="s">
        <v>161440</v>
      </c>
      <c r="E46888" s="1">
        <v>41787</v>
      </c>
      <c r="F46888">
        <v>1300000</v>
      </c>
      <c r="G46888" t="s">
        <v>161441</v>
      </c>
      <c r="H46888" t="s">
        <v>23</v>
      </c>
    </row>
    <row r="46889" spans="1:24" hidden="1" x14ac:dyDescent="0.25">
      <c r="A46889">
        <v>30919</v>
      </c>
      <c r="B46889" t="s">
        <v>161442</v>
      </c>
      <c r="C46889" t="s">
        <v>20</v>
      </c>
      <c r="D46889" t="s">
        <v>161443</v>
      </c>
      <c r="E46889" s="1">
        <v>42139</v>
      </c>
      <c r="F46889">
        <v>1775000</v>
      </c>
      <c r="G46889" t="s">
        <v>161444</v>
      </c>
      <c r="H46889" t="s">
        <v>23</v>
      </c>
    </row>
    <row r="46890" spans="1:24" hidden="1" x14ac:dyDescent="0.25">
      <c r="A46890">
        <v>52997</v>
      </c>
      <c r="B46890" t="s">
        <v>161445</v>
      </c>
      <c r="C46890" t="s">
        <v>20</v>
      </c>
      <c r="D46890" t="s">
        <v>161446</v>
      </c>
      <c r="E46890" s="1">
        <v>42600</v>
      </c>
      <c r="F46890">
        <v>1705885</v>
      </c>
      <c r="G46890" t="s">
        <v>161447</v>
      </c>
      <c r="H46890" t="s">
        <v>23</v>
      </c>
    </row>
    <row r="46891" spans="1:24" hidden="1" x14ac:dyDescent="0.25">
      <c r="A46891">
        <v>16769</v>
      </c>
      <c r="B46891" t="s">
        <v>161448</v>
      </c>
      <c r="C46891" t="s">
        <v>20</v>
      </c>
      <c r="D46891" t="s">
        <v>161449</v>
      </c>
      <c r="E46891" s="1">
        <v>41820</v>
      </c>
      <c r="F46891">
        <v>185000</v>
      </c>
      <c r="G46891" t="s">
        <v>161450</v>
      </c>
      <c r="H46891" t="s">
        <v>586</v>
      </c>
    </row>
    <row r="46892" spans="1:24" hidden="1" x14ac:dyDescent="0.25">
      <c r="A46892">
        <v>29341</v>
      </c>
      <c r="B46892" t="s">
        <v>161448</v>
      </c>
      <c r="C46892" t="s">
        <v>20</v>
      </c>
      <c r="D46892" t="s">
        <v>161449</v>
      </c>
      <c r="E46892" s="1">
        <v>42096</v>
      </c>
      <c r="F46892">
        <v>957545</v>
      </c>
      <c r="G46892" t="s">
        <v>161451</v>
      </c>
      <c r="H46892" t="s">
        <v>23</v>
      </c>
    </row>
    <row r="46893" spans="1:24" hidden="1" x14ac:dyDescent="0.25">
      <c r="A46893">
        <v>36329</v>
      </c>
      <c r="B46893" t="s">
        <v>161452</v>
      </c>
      <c r="C46893" t="s">
        <v>383</v>
      </c>
      <c r="D46893" t="s">
        <v>161453</v>
      </c>
      <c r="E46893" s="1">
        <v>42227</v>
      </c>
      <c r="F46893">
        <v>345000</v>
      </c>
      <c r="G46893" t="s">
        <v>161454</v>
      </c>
      <c r="H46893" t="s">
        <v>586</v>
      </c>
    </row>
    <row r="46894" spans="1:24" hidden="1" x14ac:dyDescent="0.25">
      <c r="A46894">
        <v>21189</v>
      </c>
      <c r="B46894" t="s">
        <v>161455</v>
      </c>
      <c r="C46894" t="s">
        <v>383</v>
      </c>
      <c r="D46894" t="s">
        <v>161456</v>
      </c>
      <c r="E46894" s="1">
        <v>41912</v>
      </c>
      <c r="F46894">
        <v>292000</v>
      </c>
      <c r="G46894" t="s">
        <v>161457</v>
      </c>
      <c r="H46894" t="s">
        <v>586</v>
      </c>
    </row>
    <row r="46895" spans="1:24" hidden="1" x14ac:dyDescent="0.25">
      <c r="A46895">
        <v>36330</v>
      </c>
      <c r="B46895" t="s">
        <v>161455</v>
      </c>
      <c r="C46895" t="s">
        <v>20</v>
      </c>
      <c r="D46895" t="s">
        <v>161456</v>
      </c>
      <c r="E46895" s="1">
        <v>42240</v>
      </c>
      <c r="F46895">
        <v>1310566</v>
      </c>
      <c r="G46895" t="s">
        <v>161458</v>
      </c>
      <c r="H46895" t="s">
        <v>23</v>
      </c>
    </row>
    <row r="46896" spans="1:24" hidden="1" x14ac:dyDescent="0.25">
      <c r="A46896">
        <v>34615</v>
      </c>
      <c r="B46896" t="s">
        <v>161459</v>
      </c>
      <c r="C46896" t="s">
        <v>383</v>
      </c>
      <c r="D46896" t="s">
        <v>161460</v>
      </c>
      <c r="E46896" s="1">
        <v>42212</v>
      </c>
      <c r="F46896">
        <v>292000</v>
      </c>
      <c r="G46896" t="s">
        <v>161461</v>
      </c>
      <c r="H46896" t="s">
        <v>586</v>
      </c>
    </row>
    <row r="46897" spans="1:8" hidden="1" x14ac:dyDescent="0.25">
      <c r="A46897">
        <v>21190</v>
      </c>
      <c r="B46897" t="s">
        <v>161462</v>
      </c>
      <c r="C46897" t="s">
        <v>383</v>
      </c>
      <c r="D46897" t="s">
        <v>161463</v>
      </c>
      <c r="E46897" s="1">
        <v>41912</v>
      </c>
      <c r="F46897">
        <v>292000</v>
      </c>
      <c r="G46897" t="s">
        <v>161464</v>
      </c>
      <c r="H46897" t="s">
        <v>586</v>
      </c>
    </row>
    <row r="46898" spans="1:8" hidden="1" x14ac:dyDescent="0.25">
      <c r="A46898">
        <v>43970</v>
      </c>
      <c r="B46898" t="s">
        <v>161462</v>
      </c>
      <c r="C46898" t="s">
        <v>20</v>
      </c>
      <c r="D46898" t="s">
        <v>161463</v>
      </c>
      <c r="E46898" s="1">
        <v>42416</v>
      </c>
      <c r="F46898">
        <v>1421174</v>
      </c>
      <c r="G46898" t="s">
        <v>161465</v>
      </c>
      <c r="H46898" t="s">
        <v>23</v>
      </c>
    </row>
    <row r="46899" spans="1:8" hidden="1" x14ac:dyDescent="0.25">
      <c r="A46899">
        <v>23819</v>
      </c>
      <c r="B46899" t="s">
        <v>161466</v>
      </c>
      <c r="C46899" t="s">
        <v>383</v>
      </c>
      <c r="D46899" t="s">
        <v>161467</v>
      </c>
      <c r="E46899" s="1">
        <v>41953</v>
      </c>
      <c r="F46899">
        <v>270000</v>
      </c>
      <c r="G46899" t="s">
        <v>161468</v>
      </c>
      <c r="H46899" t="s">
        <v>586</v>
      </c>
    </row>
    <row r="46900" spans="1:8" hidden="1" x14ac:dyDescent="0.25">
      <c r="A46900">
        <v>23820</v>
      </c>
      <c r="B46900" t="s">
        <v>161469</v>
      </c>
      <c r="C46900" t="s">
        <v>383</v>
      </c>
      <c r="D46900" t="s">
        <v>161470</v>
      </c>
      <c r="E46900" s="1">
        <v>41968</v>
      </c>
      <c r="F46900">
        <v>302000</v>
      </c>
      <c r="G46900" t="s">
        <v>161471</v>
      </c>
      <c r="H46900" t="s">
        <v>586</v>
      </c>
    </row>
    <row r="46901" spans="1:8" hidden="1" x14ac:dyDescent="0.25">
      <c r="A46901">
        <v>23821</v>
      </c>
      <c r="B46901" t="s">
        <v>161472</v>
      </c>
      <c r="C46901" t="s">
        <v>383</v>
      </c>
      <c r="D46901" t="s">
        <v>161473</v>
      </c>
      <c r="E46901" s="1">
        <v>41955</v>
      </c>
      <c r="F46901">
        <v>285000</v>
      </c>
      <c r="G46901" t="s">
        <v>161474</v>
      </c>
      <c r="H46901" t="s">
        <v>586</v>
      </c>
    </row>
    <row r="46902" spans="1:8" hidden="1" x14ac:dyDescent="0.25">
      <c r="A46902">
        <v>36331</v>
      </c>
      <c r="B46902" t="s">
        <v>161475</v>
      </c>
      <c r="C46902" t="s">
        <v>383</v>
      </c>
      <c r="D46902" t="s">
        <v>161476</v>
      </c>
      <c r="E46902" s="1">
        <v>42244</v>
      </c>
      <c r="F46902">
        <v>305000</v>
      </c>
      <c r="G46902" t="s">
        <v>161477</v>
      </c>
      <c r="H46902" t="s">
        <v>586</v>
      </c>
    </row>
    <row r="46903" spans="1:8" hidden="1" x14ac:dyDescent="0.25">
      <c r="A46903">
        <v>39321</v>
      </c>
      <c r="B46903" t="s">
        <v>161478</v>
      </c>
      <c r="C46903" t="s">
        <v>383</v>
      </c>
      <c r="D46903" t="s">
        <v>161479</v>
      </c>
      <c r="E46903" s="1">
        <v>42299</v>
      </c>
      <c r="F46903">
        <v>354050</v>
      </c>
      <c r="G46903" t="s">
        <v>161480</v>
      </c>
      <c r="H46903" t="s">
        <v>586</v>
      </c>
    </row>
    <row r="46904" spans="1:8" hidden="1" x14ac:dyDescent="0.25">
      <c r="A46904">
        <v>51881</v>
      </c>
      <c r="B46904" t="s">
        <v>161481</v>
      </c>
      <c r="C46904" t="s">
        <v>383</v>
      </c>
      <c r="D46904" t="s">
        <v>161482</v>
      </c>
      <c r="E46904" s="1">
        <v>42576</v>
      </c>
      <c r="F46904">
        <v>369900</v>
      </c>
      <c r="G46904" t="s">
        <v>161483</v>
      </c>
      <c r="H46904" t="s">
        <v>586</v>
      </c>
    </row>
    <row r="46905" spans="1:8" hidden="1" x14ac:dyDescent="0.25">
      <c r="A46905">
        <v>23822</v>
      </c>
      <c r="B46905" t="s">
        <v>161484</v>
      </c>
      <c r="C46905" t="s">
        <v>383</v>
      </c>
      <c r="D46905" t="s">
        <v>161485</v>
      </c>
      <c r="E46905" s="1">
        <v>41962</v>
      </c>
      <c r="F46905">
        <v>345000</v>
      </c>
      <c r="G46905" t="s">
        <v>161486</v>
      </c>
      <c r="H46905" t="s">
        <v>586</v>
      </c>
    </row>
    <row r="46906" spans="1:8" hidden="1" x14ac:dyDescent="0.25">
      <c r="A46906">
        <v>40473</v>
      </c>
      <c r="B46906" t="s">
        <v>161484</v>
      </c>
      <c r="C46906" t="s">
        <v>383</v>
      </c>
      <c r="D46906" t="s">
        <v>161485</v>
      </c>
      <c r="E46906" s="1">
        <v>42324</v>
      </c>
      <c r="F46906">
        <v>360000</v>
      </c>
      <c r="G46906" t="s">
        <v>161487</v>
      </c>
      <c r="H46906" t="s">
        <v>586</v>
      </c>
    </row>
    <row r="46907" spans="1:8" hidden="1" x14ac:dyDescent="0.25">
      <c r="A46907">
        <v>54406</v>
      </c>
      <c r="B46907" t="s">
        <v>161484</v>
      </c>
      <c r="C46907" t="s">
        <v>383</v>
      </c>
      <c r="D46907" t="s">
        <v>161488</v>
      </c>
      <c r="E46907" s="1">
        <v>42628</v>
      </c>
      <c r="F46907">
        <v>364900</v>
      </c>
      <c r="G46907" t="s">
        <v>161489</v>
      </c>
      <c r="H46907" t="s">
        <v>586</v>
      </c>
    </row>
    <row r="46908" spans="1:8" hidden="1" x14ac:dyDescent="0.25">
      <c r="A46908">
        <v>23823</v>
      </c>
      <c r="B46908" t="s">
        <v>161490</v>
      </c>
      <c r="C46908" t="s">
        <v>383</v>
      </c>
      <c r="D46908" t="s">
        <v>161491</v>
      </c>
      <c r="E46908" s="1">
        <v>41964</v>
      </c>
      <c r="F46908">
        <v>400000</v>
      </c>
      <c r="G46908" t="s">
        <v>161492</v>
      </c>
      <c r="H46908" t="s">
        <v>586</v>
      </c>
    </row>
    <row r="46909" spans="1:8" hidden="1" x14ac:dyDescent="0.25">
      <c r="A46909">
        <v>34616</v>
      </c>
      <c r="B46909" t="s">
        <v>161493</v>
      </c>
      <c r="C46909" t="s">
        <v>383</v>
      </c>
      <c r="D46909" t="s">
        <v>161494</v>
      </c>
      <c r="E46909" s="1">
        <v>42216</v>
      </c>
      <c r="F46909">
        <v>375000</v>
      </c>
      <c r="G46909" t="s">
        <v>161495</v>
      </c>
      <c r="H46909" t="s">
        <v>586</v>
      </c>
    </row>
    <row r="46910" spans="1:8" hidden="1" x14ac:dyDescent="0.25">
      <c r="A46910">
        <v>1992</v>
      </c>
      <c r="B46910" t="s">
        <v>161496</v>
      </c>
      <c r="C46910" t="s">
        <v>299</v>
      </c>
      <c r="D46910" t="s">
        <v>161497</v>
      </c>
      <c r="E46910" s="1">
        <v>41382</v>
      </c>
      <c r="F46910">
        <v>102000</v>
      </c>
      <c r="G46910" t="s">
        <v>161498</v>
      </c>
      <c r="H46910" t="s">
        <v>586</v>
      </c>
    </row>
    <row r="46911" spans="1:8" hidden="1" x14ac:dyDescent="0.25">
      <c r="A46911">
        <v>54407</v>
      </c>
      <c r="B46911" t="s">
        <v>161496</v>
      </c>
      <c r="C46911" t="s">
        <v>383</v>
      </c>
      <c r="D46911" t="s">
        <v>161499</v>
      </c>
      <c r="E46911" s="1">
        <v>42622</v>
      </c>
      <c r="F46911">
        <v>117500</v>
      </c>
      <c r="G46911" t="s">
        <v>161500</v>
      </c>
      <c r="H46911" t="s">
        <v>586</v>
      </c>
    </row>
    <row r="46912" spans="1:8" hidden="1" x14ac:dyDescent="0.25">
      <c r="A46912">
        <v>1993</v>
      </c>
      <c r="B46912" t="s">
        <v>161501</v>
      </c>
      <c r="C46912" t="s">
        <v>299</v>
      </c>
      <c r="D46912" t="s">
        <v>161502</v>
      </c>
      <c r="E46912" s="1">
        <v>41382</v>
      </c>
      <c r="F46912">
        <v>108000</v>
      </c>
      <c r="G46912" t="s">
        <v>161498</v>
      </c>
      <c r="H46912" t="s">
        <v>586</v>
      </c>
    </row>
    <row r="46913" spans="1:8" hidden="1" x14ac:dyDescent="0.25">
      <c r="A46913">
        <v>42968</v>
      </c>
      <c r="B46913" t="s">
        <v>161501</v>
      </c>
      <c r="C46913" t="s">
        <v>383</v>
      </c>
      <c r="D46913" t="s">
        <v>161502</v>
      </c>
      <c r="E46913" s="1">
        <v>42388</v>
      </c>
      <c r="F46913">
        <v>190000</v>
      </c>
      <c r="G46913" t="s">
        <v>161503</v>
      </c>
      <c r="H46913" t="s">
        <v>586</v>
      </c>
    </row>
    <row r="46914" spans="1:8" hidden="1" x14ac:dyDescent="0.25">
      <c r="A46914">
        <v>12339</v>
      </c>
      <c r="B46914" t="s">
        <v>161504</v>
      </c>
      <c r="C46914" t="s">
        <v>299</v>
      </c>
      <c r="D46914" t="s">
        <v>161505</v>
      </c>
      <c r="E46914" s="1">
        <v>41698</v>
      </c>
      <c r="F46914">
        <v>250000</v>
      </c>
      <c r="G46914" t="s">
        <v>161506</v>
      </c>
      <c r="H46914" t="s">
        <v>586</v>
      </c>
    </row>
    <row r="46915" spans="1:8" hidden="1" x14ac:dyDescent="0.25">
      <c r="A46915">
        <v>28021</v>
      </c>
      <c r="B46915" t="s">
        <v>161507</v>
      </c>
      <c r="C46915" t="s">
        <v>20</v>
      </c>
      <c r="D46915" t="s">
        <v>161508</v>
      </c>
      <c r="E46915" s="1">
        <v>42094</v>
      </c>
      <c r="F46915">
        <v>1700000</v>
      </c>
      <c r="G46915" t="s">
        <v>161509</v>
      </c>
      <c r="H46915" t="s">
        <v>23</v>
      </c>
    </row>
    <row r="46916" spans="1:8" hidden="1" x14ac:dyDescent="0.25">
      <c r="A46916">
        <v>205</v>
      </c>
      <c r="B46916" t="s">
        <v>161510</v>
      </c>
      <c r="C46916" t="s">
        <v>20</v>
      </c>
      <c r="D46916" t="s">
        <v>161511</v>
      </c>
      <c r="E46916" s="1">
        <v>41305</v>
      </c>
      <c r="F46916">
        <v>1550000</v>
      </c>
      <c r="G46916" t="s">
        <v>161512</v>
      </c>
      <c r="H46916" t="s">
        <v>23</v>
      </c>
    </row>
    <row r="46917" spans="1:8" hidden="1" x14ac:dyDescent="0.25">
      <c r="A46917">
        <v>48512</v>
      </c>
      <c r="B46917" t="s">
        <v>161513</v>
      </c>
      <c r="C46917" t="s">
        <v>20</v>
      </c>
      <c r="D46917" t="s">
        <v>161514</v>
      </c>
      <c r="E46917" s="1">
        <v>42502</v>
      </c>
      <c r="F46917">
        <v>989000</v>
      </c>
      <c r="G46917" t="s">
        <v>161515</v>
      </c>
      <c r="H46917" t="s">
        <v>23</v>
      </c>
    </row>
    <row r="46918" spans="1:8" hidden="1" x14ac:dyDescent="0.25">
      <c r="A46918">
        <v>45142</v>
      </c>
      <c r="B46918" t="s">
        <v>161516</v>
      </c>
      <c r="C46918" t="s">
        <v>20</v>
      </c>
      <c r="D46918" t="s">
        <v>161517</v>
      </c>
      <c r="E46918" s="1">
        <v>42453</v>
      </c>
      <c r="F46918">
        <v>975000</v>
      </c>
      <c r="G46918" t="s">
        <v>161518</v>
      </c>
      <c r="H46918" t="s">
        <v>23</v>
      </c>
    </row>
    <row r="46919" spans="1:8" hidden="1" x14ac:dyDescent="0.25">
      <c r="A46919">
        <v>26087</v>
      </c>
      <c r="B46919" t="s">
        <v>161519</v>
      </c>
      <c r="C46919" t="s">
        <v>20</v>
      </c>
      <c r="D46919" t="s">
        <v>161520</v>
      </c>
      <c r="E46919" s="1">
        <v>42026</v>
      </c>
      <c r="F46919">
        <v>800000</v>
      </c>
      <c r="G46919" t="s">
        <v>161521</v>
      </c>
      <c r="H46919" t="s">
        <v>23</v>
      </c>
    </row>
    <row r="46920" spans="1:8" hidden="1" x14ac:dyDescent="0.25">
      <c r="A46920">
        <v>34617</v>
      </c>
      <c r="B46920" t="s">
        <v>161522</v>
      </c>
      <c r="C46920" t="s">
        <v>20</v>
      </c>
      <c r="D46920" t="s">
        <v>161523</v>
      </c>
      <c r="E46920" s="1">
        <v>42215</v>
      </c>
      <c r="F46920">
        <v>1257500</v>
      </c>
      <c r="G46920" t="s">
        <v>161524</v>
      </c>
      <c r="H46920" t="s">
        <v>23</v>
      </c>
    </row>
    <row r="46921" spans="1:8" hidden="1" x14ac:dyDescent="0.25">
      <c r="A46921">
        <v>638</v>
      </c>
      <c r="B46921" t="s">
        <v>161525</v>
      </c>
      <c r="C46921" t="s">
        <v>299</v>
      </c>
      <c r="D46921" t="s">
        <v>161526</v>
      </c>
      <c r="E46921" s="1">
        <v>41316</v>
      </c>
      <c r="F46921">
        <v>245000</v>
      </c>
      <c r="G46921" t="s">
        <v>161527</v>
      </c>
      <c r="H46921" t="s">
        <v>23</v>
      </c>
    </row>
    <row r="46922" spans="1:8" hidden="1" x14ac:dyDescent="0.25">
      <c r="A46922">
        <v>39322</v>
      </c>
      <c r="B46922" t="s">
        <v>161528</v>
      </c>
      <c r="C46922" t="s">
        <v>20</v>
      </c>
      <c r="D46922" t="s">
        <v>161529</v>
      </c>
      <c r="E46922" s="1">
        <v>42306</v>
      </c>
      <c r="F46922">
        <v>1375000</v>
      </c>
      <c r="G46922" t="s">
        <v>161530</v>
      </c>
      <c r="H46922" t="s">
        <v>23</v>
      </c>
    </row>
    <row r="46923" spans="1:8" hidden="1" x14ac:dyDescent="0.25">
      <c r="A46923">
        <v>7921</v>
      </c>
      <c r="B46923" t="s">
        <v>161531</v>
      </c>
      <c r="C46923" t="s">
        <v>20</v>
      </c>
      <c r="D46923" t="s">
        <v>161532</v>
      </c>
      <c r="E46923" s="1">
        <v>41541</v>
      </c>
      <c r="F46923">
        <v>1000000</v>
      </c>
      <c r="G46923" t="s">
        <v>161533</v>
      </c>
      <c r="H46923" t="s">
        <v>23</v>
      </c>
    </row>
    <row r="46924" spans="1:8" hidden="1" x14ac:dyDescent="0.25">
      <c r="A46924">
        <v>3163</v>
      </c>
      <c r="B46924" t="s">
        <v>161534</v>
      </c>
      <c r="C46924" t="s">
        <v>299</v>
      </c>
      <c r="D46924" t="s">
        <v>161535</v>
      </c>
      <c r="E46924" s="1">
        <v>41411</v>
      </c>
      <c r="F46924">
        <v>255000</v>
      </c>
      <c r="G46924" t="s">
        <v>161536</v>
      </c>
      <c r="H46924" t="s">
        <v>586</v>
      </c>
    </row>
    <row r="46925" spans="1:8" hidden="1" x14ac:dyDescent="0.25">
      <c r="A46925">
        <v>8806</v>
      </c>
      <c r="B46925" t="s">
        <v>161534</v>
      </c>
      <c r="C46925" t="s">
        <v>299</v>
      </c>
      <c r="D46925" t="s">
        <v>161535</v>
      </c>
      <c r="E46925" s="1">
        <v>41570</v>
      </c>
      <c r="F46925">
        <v>275000</v>
      </c>
      <c r="G46925" t="s">
        <v>161537</v>
      </c>
      <c r="H46925" t="s">
        <v>586</v>
      </c>
    </row>
    <row r="46926" spans="1:8" hidden="1" x14ac:dyDescent="0.25">
      <c r="A46926">
        <v>24934</v>
      </c>
      <c r="B46926" t="s">
        <v>161534</v>
      </c>
      <c r="C46926" t="s">
        <v>20</v>
      </c>
      <c r="D46926" t="s">
        <v>161535</v>
      </c>
      <c r="E46926" s="1">
        <v>41989</v>
      </c>
      <c r="F46926">
        <v>1188000</v>
      </c>
      <c r="G46926" t="s">
        <v>161538</v>
      </c>
      <c r="H46926" t="s">
        <v>23</v>
      </c>
    </row>
    <row r="46927" spans="1:8" hidden="1" x14ac:dyDescent="0.25">
      <c r="A46927">
        <v>9744</v>
      </c>
      <c r="B46927" t="s">
        <v>161539</v>
      </c>
      <c r="C46927" t="s">
        <v>20</v>
      </c>
      <c r="D46927" t="s">
        <v>161540</v>
      </c>
      <c r="E46927" s="1">
        <v>41596</v>
      </c>
      <c r="F46927">
        <v>1050000</v>
      </c>
      <c r="G46927" t="s">
        <v>161541</v>
      </c>
      <c r="H46927" t="s">
        <v>23</v>
      </c>
    </row>
    <row r="46928" spans="1:8" hidden="1" x14ac:dyDescent="0.25">
      <c r="A46928">
        <v>1994</v>
      </c>
      <c r="B46928" t="s">
        <v>161542</v>
      </c>
      <c r="C46928" t="s">
        <v>299</v>
      </c>
      <c r="D46928" t="s">
        <v>161543</v>
      </c>
      <c r="E46928" s="1">
        <v>41390</v>
      </c>
      <c r="F46928">
        <v>250000</v>
      </c>
      <c r="G46928" t="s">
        <v>161544</v>
      </c>
      <c r="H46928" t="s">
        <v>586</v>
      </c>
    </row>
    <row r="46929" spans="1:24" hidden="1" x14ac:dyDescent="0.25">
      <c r="A46929">
        <v>46704</v>
      </c>
      <c r="B46929" t="s">
        <v>161542</v>
      </c>
      <c r="C46929" t="s">
        <v>20</v>
      </c>
      <c r="D46929" t="s">
        <v>161543</v>
      </c>
      <c r="E46929" s="1">
        <v>42489</v>
      </c>
      <c r="F46929">
        <v>1349000</v>
      </c>
      <c r="G46929" t="s">
        <v>161545</v>
      </c>
      <c r="H46929" t="s">
        <v>23</v>
      </c>
    </row>
    <row r="46930" spans="1:24" hidden="1" x14ac:dyDescent="0.25">
      <c r="A46930">
        <v>8807</v>
      </c>
      <c r="B46930" t="s">
        <v>161546</v>
      </c>
      <c r="C46930" t="s">
        <v>20</v>
      </c>
      <c r="D46930" t="s">
        <v>161547</v>
      </c>
      <c r="E46930" s="1">
        <v>41577</v>
      </c>
      <c r="F46930">
        <v>1232500</v>
      </c>
      <c r="G46930" t="s">
        <v>161548</v>
      </c>
      <c r="H46930" t="s">
        <v>23</v>
      </c>
    </row>
    <row r="46931" spans="1:24" hidden="1" x14ac:dyDescent="0.25">
      <c r="A46931">
        <v>13252</v>
      </c>
      <c r="B46931" t="s">
        <v>161549</v>
      </c>
      <c r="C46931" t="s">
        <v>299</v>
      </c>
      <c r="D46931" t="s">
        <v>161550</v>
      </c>
      <c r="E46931" s="1">
        <v>41712</v>
      </c>
      <c r="F46931">
        <v>230000</v>
      </c>
      <c r="G46931" t="s">
        <v>161551</v>
      </c>
      <c r="H46931" t="s">
        <v>586</v>
      </c>
    </row>
    <row r="46932" spans="1:24" hidden="1" x14ac:dyDescent="0.25">
      <c r="A46932">
        <v>27109</v>
      </c>
      <c r="B46932" t="s">
        <v>161549</v>
      </c>
      <c r="C46932" t="s">
        <v>20</v>
      </c>
      <c r="D46932" t="s">
        <v>161550</v>
      </c>
      <c r="E46932" s="1">
        <v>42052</v>
      </c>
      <c r="F46932">
        <v>1345000</v>
      </c>
      <c r="G46932" t="s">
        <v>161552</v>
      </c>
      <c r="H46932" t="s">
        <v>23</v>
      </c>
    </row>
    <row r="46933" spans="1:24" hidden="1" x14ac:dyDescent="0.25">
      <c r="A46933">
        <v>37945</v>
      </c>
      <c r="B46933" t="s">
        <v>161553</v>
      </c>
      <c r="C46933" t="s">
        <v>383</v>
      </c>
      <c r="D46933" t="s">
        <v>161554</v>
      </c>
      <c r="E46933" s="1">
        <v>42261</v>
      </c>
      <c r="F46933">
        <v>295000</v>
      </c>
      <c r="G46933" t="s">
        <v>161555</v>
      </c>
      <c r="H46933" t="s">
        <v>586</v>
      </c>
    </row>
    <row r="46934" spans="1:24" hidden="1" x14ac:dyDescent="0.25">
      <c r="A46934">
        <v>22577</v>
      </c>
      <c r="B46934" t="s">
        <v>161556</v>
      </c>
      <c r="C46934" t="s">
        <v>79</v>
      </c>
      <c r="D46934" t="s">
        <v>161557</v>
      </c>
      <c r="E46934" s="1">
        <v>41934</v>
      </c>
      <c r="F46934">
        <v>880945</v>
      </c>
      <c r="G46934" t="s">
        <v>161558</v>
      </c>
      <c r="H46934" t="s">
        <v>23</v>
      </c>
    </row>
    <row r="46935" spans="1:24" hidden="1" x14ac:dyDescent="0.25">
      <c r="A46935">
        <v>23824</v>
      </c>
      <c r="B46935" t="s">
        <v>161559</v>
      </c>
      <c r="C46935" t="s">
        <v>79</v>
      </c>
      <c r="D46935" t="s">
        <v>161560</v>
      </c>
      <c r="E46935" s="1">
        <v>41960</v>
      </c>
      <c r="F46935">
        <v>240000</v>
      </c>
      <c r="G46935" t="s">
        <v>161561</v>
      </c>
      <c r="H46935" t="s">
        <v>586</v>
      </c>
    </row>
    <row r="46936" spans="1:24" hidden="1" x14ac:dyDescent="0.25">
      <c r="A46936">
        <v>16770</v>
      </c>
      <c r="B46936" t="s">
        <v>161562</v>
      </c>
      <c r="C46936" t="s">
        <v>383</v>
      </c>
      <c r="D46936" t="s">
        <v>161563</v>
      </c>
      <c r="E46936" s="1">
        <v>41795</v>
      </c>
      <c r="F46936">
        <v>240000</v>
      </c>
      <c r="G46936" t="s">
        <v>161564</v>
      </c>
      <c r="H46936" t="s">
        <v>586</v>
      </c>
    </row>
    <row r="46937" spans="1:24" hidden="1" x14ac:dyDescent="0.25">
      <c r="A46937">
        <v>23825</v>
      </c>
      <c r="B46937" t="s">
        <v>161565</v>
      </c>
      <c r="C46937" t="s">
        <v>383</v>
      </c>
      <c r="D46937" t="s">
        <v>161566</v>
      </c>
      <c r="E46937" s="1">
        <v>41953</v>
      </c>
      <c r="F46937">
        <v>200000</v>
      </c>
      <c r="G46937" t="s">
        <v>161567</v>
      </c>
      <c r="H46937" t="s">
        <v>586</v>
      </c>
    </row>
    <row r="46938" spans="1:24" hidden="1" x14ac:dyDescent="0.25">
      <c r="A46938">
        <v>46705</v>
      </c>
      <c r="B46938" t="s">
        <v>161565</v>
      </c>
      <c r="C46938" t="s">
        <v>79</v>
      </c>
      <c r="D46938" t="s">
        <v>161566</v>
      </c>
      <c r="E46938" s="1">
        <v>42475</v>
      </c>
      <c r="F46938">
        <v>1250000</v>
      </c>
      <c r="G46938" t="s">
        <v>161568</v>
      </c>
      <c r="H46938" t="s">
        <v>23</v>
      </c>
    </row>
    <row r="46939" spans="1:24" hidden="1" x14ac:dyDescent="0.25">
      <c r="A46939">
        <v>37946</v>
      </c>
      <c r="B46939" t="s">
        <v>161569</v>
      </c>
      <c r="C46939" t="s">
        <v>79</v>
      </c>
      <c r="D46939" t="s">
        <v>161570</v>
      </c>
      <c r="E46939" s="1">
        <v>42276</v>
      </c>
      <c r="F46939">
        <v>680000</v>
      </c>
      <c r="G46939" t="s">
        <v>161571</v>
      </c>
      <c r="H46939" t="s">
        <v>23</v>
      </c>
    </row>
    <row r="46940" spans="1:24" hidden="1" x14ac:dyDescent="0.25">
      <c r="A46940">
        <v>37947</v>
      </c>
      <c r="B46940" t="s">
        <v>161572</v>
      </c>
      <c r="C46940" t="s">
        <v>79</v>
      </c>
      <c r="D46940" t="s">
        <v>161573</v>
      </c>
      <c r="E46940" s="1">
        <v>42251</v>
      </c>
      <c r="F46940">
        <v>705250</v>
      </c>
      <c r="G46940" t="s">
        <v>161574</v>
      </c>
      <c r="H46940" t="s">
        <v>23</v>
      </c>
    </row>
    <row r="46941" spans="1:24" x14ac:dyDescent="0.25">
      <c r="A46941">
        <v>32879</v>
      </c>
      <c r="B46941" t="s">
        <v>161575</v>
      </c>
      <c r="C46941" t="s">
        <v>20</v>
      </c>
      <c r="D46941" t="s">
        <v>161576</v>
      </c>
      <c r="E46941" s="1">
        <v>42177</v>
      </c>
      <c r="F46941">
        <v>486000</v>
      </c>
      <c r="G46941" t="s">
        <v>161577</v>
      </c>
      <c r="H46941" t="s">
        <v>23</v>
      </c>
      <c r="I46941" t="s">
        <v>161578</v>
      </c>
      <c r="J46941" t="s">
        <v>161579</v>
      </c>
      <c r="K46941">
        <v>1.03</v>
      </c>
      <c r="L46941" t="s">
        <v>116056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  <c r="T46941">
        <f t="shared" ref="T46941:T46945" si="8490">DATEDIF(P46941,E46941,"Y")</f>
        <v>110</v>
      </c>
      <c r="U46941">
        <f t="shared" ref="U46941:U46945" si="8491">IF(AND(ISNUMBER(F46941),ISNUMBER(O46941)),F46941-O46941,"")</f>
        <v>67100</v>
      </c>
      <c r="V46941">
        <f t="shared" ref="V46941:V46945" si="8492">IF(F46941&gt;O46941,F46941-O46941,0)</f>
        <v>67100</v>
      </c>
      <c r="W46941">
        <f t="shared" ref="W46941:W46945" si="8493">IF(F46941&lt;O46941,F46941-O46941,0)</f>
        <v>0</v>
      </c>
      <c r="X46941" s="5">
        <f t="shared" ref="X46941:X46945" si="8494">(F46941-O46941)/O46941</f>
        <v>0.16018142754834089</v>
      </c>
    </row>
    <row r="46942" spans="1:24" x14ac:dyDescent="0.25">
      <c r="A46942">
        <v>23826</v>
      </c>
      <c r="B46942" t="s">
        <v>161580</v>
      </c>
      <c r="C46942" t="s">
        <v>20</v>
      </c>
      <c r="D46942" t="s">
        <v>161581</v>
      </c>
      <c r="E46942" s="1">
        <v>41957</v>
      </c>
      <c r="F46942">
        <v>575000</v>
      </c>
      <c r="G46942" t="s">
        <v>161582</v>
      </c>
      <c r="H46942" t="s">
        <v>23</v>
      </c>
      <c r="I46942" t="s">
        <v>161583</v>
      </c>
      <c r="J46942" t="s">
        <v>161584</v>
      </c>
      <c r="K46942">
        <v>1.1000000000000001</v>
      </c>
      <c r="L46942" t="s">
        <v>116056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  <c r="T46942">
        <f t="shared" si="8490"/>
        <v>109</v>
      </c>
      <c r="U46942">
        <f t="shared" si="8491"/>
        <v>86700</v>
      </c>
      <c r="V46942">
        <f t="shared" si="8492"/>
        <v>86700</v>
      </c>
      <c r="W46942">
        <f t="shared" si="8493"/>
        <v>0</v>
      </c>
      <c r="X46942" s="5">
        <f t="shared" si="8494"/>
        <v>0.17755478189637519</v>
      </c>
    </row>
    <row r="46943" spans="1:24" x14ac:dyDescent="0.25">
      <c r="A46943">
        <v>1162</v>
      </c>
      <c r="B46943" t="s">
        <v>161585</v>
      </c>
      <c r="C46943" t="s">
        <v>299</v>
      </c>
      <c r="D46943" t="s">
        <v>161586</v>
      </c>
      <c r="E46943" s="1">
        <v>41348</v>
      </c>
      <c r="F46943">
        <v>110000</v>
      </c>
      <c r="G46943" t="s">
        <v>161587</v>
      </c>
      <c r="H46943" t="s">
        <v>23</v>
      </c>
      <c r="I46943" t="s">
        <v>161588</v>
      </c>
      <c r="J46943" t="s">
        <v>161589</v>
      </c>
      <c r="K46943">
        <v>1.1399999999999999</v>
      </c>
      <c r="L46943" t="s">
        <v>116056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  <c r="T46943">
        <f t="shared" si="8490"/>
        <v>107</v>
      </c>
      <c r="U46943">
        <f t="shared" si="8491"/>
        <v>-434400</v>
      </c>
      <c r="V46943">
        <f t="shared" si="8492"/>
        <v>0</v>
      </c>
      <c r="W46943">
        <f t="shared" si="8493"/>
        <v>-434400</v>
      </c>
      <c r="X46943" s="5">
        <f t="shared" si="8494"/>
        <v>-0.79794268919911826</v>
      </c>
    </row>
    <row r="46944" spans="1:24" x14ac:dyDescent="0.25">
      <c r="A46944">
        <v>8808</v>
      </c>
      <c r="B46944" t="s">
        <v>161585</v>
      </c>
      <c r="C46944" t="s">
        <v>299</v>
      </c>
      <c r="D46944" t="s">
        <v>161586</v>
      </c>
      <c r="E46944" s="1">
        <v>41563</v>
      </c>
      <c r="F46944">
        <v>566906</v>
      </c>
      <c r="G46944" t="s">
        <v>161590</v>
      </c>
      <c r="H46944" t="s">
        <v>23</v>
      </c>
      <c r="I46944" t="s">
        <v>161588</v>
      </c>
      <c r="J46944" t="s">
        <v>161589</v>
      </c>
      <c r="K46944">
        <v>1.1399999999999999</v>
      </c>
      <c r="L46944" t="s">
        <v>116056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  <c r="T46944">
        <f t="shared" si="8490"/>
        <v>108</v>
      </c>
      <c r="U46944">
        <f t="shared" si="8491"/>
        <v>22506</v>
      </c>
      <c r="V46944">
        <f t="shared" si="8492"/>
        <v>22506</v>
      </c>
      <c r="W46944">
        <f t="shared" si="8493"/>
        <v>0</v>
      </c>
      <c r="X46944" s="5">
        <f t="shared" si="8494"/>
        <v>4.13409257898604E-2</v>
      </c>
    </row>
    <row r="46945" spans="1:24" x14ac:dyDescent="0.25">
      <c r="A46945">
        <v>3164</v>
      </c>
      <c r="B46945" t="s">
        <v>161591</v>
      </c>
      <c r="C46945" t="s">
        <v>20</v>
      </c>
      <c r="D46945" t="s">
        <v>161592</v>
      </c>
      <c r="E46945" s="1">
        <v>41408</v>
      </c>
      <c r="F46945">
        <v>465000</v>
      </c>
      <c r="G46945" t="s">
        <v>161593</v>
      </c>
      <c r="H46945" t="s">
        <v>23</v>
      </c>
      <c r="I46945" t="s">
        <v>161594</v>
      </c>
      <c r="J46945" t="s">
        <v>161595</v>
      </c>
      <c r="K46945">
        <v>1.26</v>
      </c>
      <c r="L46945" t="s">
        <v>116056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  <c r="T46945">
        <f t="shared" si="8490"/>
        <v>107</v>
      </c>
      <c r="U46945">
        <f t="shared" si="8491"/>
        <v>-35900</v>
      </c>
      <c r="V46945">
        <f t="shared" si="8492"/>
        <v>0</v>
      </c>
      <c r="W46945">
        <f t="shared" si="8493"/>
        <v>-35900</v>
      </c>
      <c r="X46945" s="5">
        <f t="shared" si="8494"/>
        <v>-7.1670992214014767E-2</v>
      </c>
    </row>
    <row r="46946" spans="1:24" hidden="1" x14ac:dyDescent="0.25">
      <c r="A46946">
        <v>27110</v>
      </c>
      <c r="B46946" t="s">
        <v>161596</v>
      </c>
      <c r="C46946" t="s">
        <v>383</v>
      </c>
      <c r="D46946" t="s">
        <v>161597</v>
      </c>
      <c r="E46946" s="1">
        <v>42047</v>
      </c>
      <c r="F46946">
        <v>120000</v>
      </c>
      <c r="G46946" t="s">
        <v>161598</v>
      </c>
      <c r="H46946" t="s">
        <v>586</v>
      </c>
      <c r="I46946" t="s">
        <v>145749</v>
      </c>
      <c r="J46946" t="s">
        <v>161599</v>
      </c>
      <c r="K46946">
        <v>1</v>
      </c>
      <c r="L46946" t="s">
        <v>116056</v>
      </c>
      <c r="M46946">
        <v>126000</v>
      </c>
      <c r="N46946">
        <v>0</v>
      </c>
      <c r="O46946">
        <v>126000</v>
      </c>
    </row>
    <row r="46947" spans="1:24" x14ac:dyDescent="0.25">
      <c r="A46947">
        <v>29342</v>
      </c>
      <c r="B46947" t="s">
        <v>161600</v>
      </c>
      <c r="C46947" t="s">
        <v>20</v>
      </c>
      <c r="D46947" t="s">
        <v>161601</v>
      </c>
      <c r="E46947" s="1">
        <v>42124</v>
      </c>
      <c r="F46947">
        <v>460000</v>
      </c>
      <c r="G46947" t="s">
        <v>161602</v>
      </c>
      <c r="H46947" t="s">
        <v>23</v>
      </c>
      <c r="I46947" t="s">
        <v>161603</v>
      </c>
      <c r="J46947" t="s">
        <v>161604</v>
      </c>
      <c r="K46947">
        <v>1.21</v>
      </c>
      <c r="L46947" t="s">
        <v>116056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  <c r="T46947">
        <f>DATEDIF(P46947,E46947,"Y")</f>
        <v>109</v>
      </c>
      <c r="U46947">
        <f>IF(AND(ISNUMBER(F46947),ISNUMBER(O46947)),F46947-O46947,"")</f>
        <v>44700</v>
      </c>
      <c r="V46947">
        <f>IF(F46947&gt;O46947,F46947-O46947,0)</f>
        <v>44700</v>
      </c>
      <c r="W46947">
        <f>IF(F46947&lt;O46947,F46947-O46947,0)</f>
        <v>0</v>
      </c>
      <c r="X46947" s="5">
        <f>(F46947-O46947)/O46947</f>
        <v>0.10763303635925836</v>
      </c>
    </row>
    <row r="46948" spans="1:24" hidden="1" x14ac:dyDescent="0.25">
      <c r="A46948">
        <v>30920</v>
      </c>
      <c r="B46948" t="s">
        <v>161605</v>
      </c>
      <c r="C46948" t="s">
        <v>383</v>
      </c>
      <c r="D46948" t="s">
        <v>161606</v>
      </c>
      <c r="E46948" s="1">
        <v>42135</v>
      </c>
      <c r="F46948">
        <v>350000</v>
      </c>
      <c r="G46948" t="s">
        <v>161607</v>
      </c>
      <c r="H46948" t="s">
        <v>586</v>
      </c>
      <c r="I46948" t="s">
        <v>44619</v>
      </c>
      <c r="J46948" t="s">
        <v>161608</v>
      </c>
      <c r="K46948">
        <v>1.1399999999999999</v>
      </c>
      <c r="L46948" t="s">
        <v>116056</v>
      </c>
      <c r="M46948">
        <v>300000</v>
      </c>
      <c r="N46948">
        <v>0</v>
      </c>
      <c r="O46948">
        <v>300000</v>
      </c>
    </row>
    <row r="46949" spans="1:24" hidden="1" x14ac:dyDescent="0.25">
      <c r="A46949">
        <v>32880</v>
      </c>
      <c r="B46949" t="s">
        <v>161609</v>
      </c>
      <c r="C46949" t="s">
        <v>383</v>
      </c>
      <c r="D46949" t="s">
        <v>161610</v>
      </c>
      <c r="E46949" s="1">
        <v>42181</v>
      </c>
      <c r="F46949">
        <v>357000</v>
      </c>
      <c r="G46949" t="s">
        <v>161611</v>
      </c>
      <c r="H46949" t="s">
        <v>586</v>
      </c>
      <c r="I46949" t="s">
        <v>161612</v>
      </c>
      <c r="J46949" t="s">
        <v>161613</v>
      </c>
      <c r="K46949">
        <v>1.1399999999999999</v>
      </c>
      <c r="L46949" t="s">
        <v>116056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24" x14ac:dyDescent="0.25">
      <c r="A46950">
        <v>34618</v>
      </c>
      <c r="B46950" t="s">
        <v>161614</v>
      </c>
      <c r="C46950" t="s">
        <v>20</v>
      </c>
      <c r="D46950" t="s">
        <v>161615</v>
      </c>
      <c r="E46950" s="1">
        <v>42202</v>
      </c>
      <c r="F46950">
        <v>1370000</v>
      </c>
      <c r="G46950" t="s">
        <v>161616</v>
      </c>
      <c r="H46950" t="s">
        <v>23</v>
      </c>
      <c r="I46950" t="s">
        <v>161617</v>
      </c>
      <c r="J46950" t="s">
        <v>161618</v>
      </c>
      <c r="K46950">
        <v>1.1000000000000001</v>
      </c>
      <c r="L46950" t="s">
        <v>116056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  <c r="T46950">
        <f t="shared" ref="T46950:T46955" si="8495">DATEDIF(P46950,E46950,"Y")</f>
        <v>110</v>
      </c>
      <c r="U46950">
        <f t="shared" ref="U46950:U46955" si="8496">IF(AND(ISNUMBER(F46950),ISNUMBER(O46950)),F46950-O46950,"")</f>
        <v>-94000</v>
      </c>
      <c r="V46950">
        <f t="shared" ref="V46950:V46955" si="8497">IF(F46950&gt;O46950,F46950-O46950,0)</f>
        <v>0</v>
      </c>
      <c r="W46950">
        <f t="shared" ref="W46950:W46955" si="8498">IF(F46950&lt;O46950,F46950-O46950,0)</f>
        <v>-94000</v>
      </c>
      <c r="X46950" s="5">
        <f t="shared" ref="X46950:X46955" si="8499">(F46950-O46950)/O46950</f>
        <v>-6.4207650273224046E-2</v>
      </c>
    </row>
    <row r="46951" spans="1:24" x14ac:dyDescent="0.25">
      <c r="A46951">
        <v>16099</v>
      </c>
      <c r="B46951" t="s">
        <v>161619</v>
      </c>
      <c r="C46951" t="s">
        <v>383</v>
      </c>
      <c r="D46951" t="s">
        <v>161620</v>
      </c>
      <c r="E46951" s="1">
        <v>41796</v>
      </c>
      <c r="F46951">
        <v>365000</v>
      </c>
      <c r="G46951" t="s">
        <v>161621</v>
      </c>
      <c r="H46951" t="s">
        <v>23</v>
      </c>
      <c r="I46951" t="s">
        <v>161622</v>
      </c>
      <c r="J46951" t="s">
        <v>161623</v>
      </c>
      <c r="K46951">
        <v>4.9000000000000004</v>
      </c>
      <c r="L46951" t="s">
        <v>9734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  <c r="T46951">
        <f t="shared" si="8495"/>
        <v>108</v>
      </c>
      <c r="U46951">
        <f t="shared" si="8496"/>
        <v>-524500</v>
      </c>
      <c r="V46951">
        <f t="shared" si="8497"/>
        <v>0</v>
      </c>
      <c r="W46951">
        <f t="shared" si="8498"/>
        <v>-524500</v>
      </c>
      <c r="X46951" s="5">
        <f t="shared" si="8499"/>
        <v>-0.58965711073636873</v>
      </c>
    </row>
    <row r="46952" spans="1:24" x14ac:dyDescent="0.25">
      <c r="A46952">
        <v>25739</v>
      </c>
      <c r="B46952" t="s">
        <v>161624</v>
      </c>
      <c r="C46952" t="s">
        <v>20</v>
      </c>
      <c r="D46952" t="s">
        <v>161625</v>
      </c>
      <c r="E46952" s="1">
        <v>42010</v>
      </c>
      <c r="F46952">
        <v>323500</v>
      </c>
      <c r="G46952" t="s">
        <v>161626</v>
      </c>
      <c r="H46952" t="s">
        <v>23</v>
      </c>
      <c r="I46952" t="s">
        <v>67657</v>
      </c>
      <c r="J46952" t="s">
        <v>161627</v>
      </c>
      <c r="K46952">
        <v>1.43</v>
      </c>
      <c r="L46952" t="s">
        <v>9734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  <c r="T46952">
        <f t="shared" si="8495"/>
        <v>109</v>
      </c>
      <c r="U46952">
        <f t="shared" si="8496"/>
        <v>25400</v>
      </c>
      <c r="V46952">
        <f t="shared" si="8497"/>
        <v>25400</v>
      </c>
      <c r="W46952">
        <f t="shared" si="8498"/>
        <v>0</v>
      </c>
      <c r="X46952" s="5">
        <f t="shared" si="8499"/>
        <v>8.5206306608520632E-2</v>
      </c>
    </row>
    <row r="46953" spans="1:24" x14ac:dyDescent="0.25">
      <c r="A46953">
        <v>47823</v>
      </c>
      <c r="B46953" t="s">
        <v>161628</v>
      </c>
      <c r="C46953" t="s">
        <v>20</v>
      </c>
      <c r="D46953" t="s">
        <v>161629</v>
      </c>
      <c r="E46953" s="1">
        <v>42495</v>
      </c>
      <c r="F46953">
        <v>950000</v>
      </c>
      <c r="G46953" t="s">
        <v>161630</v>
      </c>
      <c r="H46953" t="s">
        <v>23</v>
      </c>
      <c r="I46953" t="s">
        <v>161631</v>
      </c>
      <c r="J46953" t="s">
        <v>161632</v>
      </c>
      <c r="K46953">
        <v>3.47</v>
      </c>
      <c r="L46953" t="s">
        <v>9734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  <c r="T46953">
        <f t="shared" si="8495"/>
        <v>111</v>
      </c>
      <c r="U46953">
        <f t="shared" si="8496"/>
        <v>402700</v>
      </c>
      <c r="V46953">
        <f t="shared" si="8497"/>
        <v>402700</v>
      </c>
      <c r="W46953">
        <f t="shared" si="8498"/>
        <v>0</v>
      </c>
      <c r="X46953" s="5">
        <f t="shared" si="8499"/>
        <v>0.73579389731408729</v>
      </c>
    </row>
    <row r="46954" spans="1:24" x14ac:dyDescent="0.25">
      <c r="A46954">
        <v>41795</v>
      </c>
      <c r="B46954" t="s">
        <v>161633</v>
      </c>
      <c r="C46954" t="s">
        <v>20</v>
      </c>
      <c r="D46954" t="s">
        <v>161634</v>
      </c>
      <c r="E46954" s="1">
        <v>42366</v>
      </c>
      <c r="F46954">
        <v>825900</v>
      </c>
      <c r="G46954" t="s">
        <v>161635</v>
      </c>
      <c r="H46954" t="s">
        <v>23</v>
      </c>
      <c r="I46954" t="s">
        <v>161636</v>
      </c>
      <c r="J46954" t="s">
        <v>161637</v>
      </c>
      <c r="K46954">
        <v>2</v>
      </c>
      <c r="L46954" t="s">
        <v>116056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  <c r="T46954">
        <f t="shared" si="8495"/>
        <v>110</v>
      </c>
      <c r="U46954">
        <f t="shared" si="8496"/>
        <v>163700</v>
      </c>
      <c r="V46954">
        <f t="shared" si="8497"/>
        <v>163700</v>
      </c>
      <c r="W46954">
        <f t="shared" si="8498"/>
        <v>0</v>
      </c>
      <c r="X46954" s="5">
        <f t="shared" si="8499"/>
        <v>0.24720628209000303</v>
      </c>
    </row>
    <row r="46955" spans="1:24" x14ac:dyDescent="0.25">
      <c r="A46955">
        <v>15454</v>
      </c>
      <c r="B46955" t="s">
        <v>161638</v>
      </c>
      <c r="C46955" t="s">
        <v>20</v>
      </c>
      <c r="D46955" t="s">
        <v>161639</v>
      </c>
      <c r="E46955" s="1">
        <v>41761</v>
      </c>
      <c r="F46955">
        <v>840000</v>
      </c>
      <c r="G46955" t="s">
        <v>161640</v>
      </c>
      <c r="H46955" t="s">
        <v>23</v>
      </c>
      <c r="I46955" t="s">
        <v>161641</v>
      </c>
      <c r="J46955" t="s">
        <v>161642</v>
      </c>
      <c r="K46955">
        <v>2</v>
      </c>
      <c r="L46955" t="s">
        <v>116056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  <c r="T46955">
        <f t="shared" si="8495"/>
        <v>108</v>
      </c>
      <c r="U46955">
        <f t="shared" si="8496"/>
        <v>185700</v>
      </c>
      <c r="V46955">
        <f t="shared" si="8497"/>
        <v>185700</v>
      </c>
      <c r="W46955">
        <f t="shared" si="8498"/>
        <v>0</v>
      </c>
      <c r="X46955" s="5">
        <f t="shared" si="8499"/>
        <v>0.28381476386978449</v>
      </c>
    </row>
    <row r="46956" spans="1:24" hidden="1" x14ac:dyDescent="0.25">
      <c r="A46956">
        <v>52998</v>
      </c>
      <c r="B46956" t="s">
        <v>161643</v>
      </c>
      <c r="C46956" t="s">
        <v>19637</v>
      </c>
      <c r="D46956" t="s">
        <v>161644</v>
      </c>
      <c r="E46956" s="1">
        <v>42598</v>
      </c>
      <c r="F46956">
        <v>1210000</v>
      </c>
      <c r="G46956" t="s">
        <v>161645</v>
      </c>
      <c r="H46956" t="s">
        <v>586</v>
      </c>
      <c r="I46956" t="s">
        <v>145749</v>
      </c>
      <c r="J46956" t="s">
        <v>146231</v>
      </c>
      <c r="K46956">
        <v>19.28</v>
      </c>
      <c r="L46956" t="s">
        <v>116056</v>
      </c>
      <c r="M46956">
        <v>10790</v>
      </c>
      <c r="N46956">
        <v>0</v>
      </c>
      <c r="O46956">
        <v>10790</v>
      </c>
    </row>
    <row r="46957" spans="1:24" x14ac:dyDescent="0.25">
      <c r="A46957">
        <v>16100</v>
      </c>
      <c r="B46957" t="s">
        <v>161646</v>
      </c>
      <c r="C46957" t="s">
        <v>20</v>
      </c>
      <c r="D46957" t="s">
        <v>161647</v>
      </c>
      <c r="E46957" s="1">
        <v>41796</v>
      </c>
      <c r="F46957">
        <v>365000</v>
      </c>
      <c r="G46957" t="s">
        <v>161648</v>
      </c>
      <c r="H46957" t="s">
        <v>586</v>
      </c>
      <c r="I46957" t="s">
        <v>161649</v>
      </c>
      <c r="J46957" t="s">
        <v>161650</v>
      </c>
      <c r="K46957">
        <v>4.91</v>
      </c>
      <c r="L46957" t="s">
        <v>9734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  <c r="T46957">
        <f t="shared" ref="T46957:T46960" si="8500">DATEDIF(P46957,E46957,"Y")</f>
        <v>108</v>
      </c>
      <c r="U46957">
        <f t="shared" ref="U46957:U46960" si="8501">IF(AND(ISNUMBER(F46957),ISNUMBER(O46957)),F46957-O46957,"")</f>
        <v>118100</v>
      </c>
      <c r="V46957">
        <f t="shared" ref="V46957:V46960" si="8502">IF(F46957&gt;O46957,F46957-O46957,0)</f>
        <v>118100</v>
      </c>
      <c r="W46957">
        <f t="shared" ref="W46957:W46960" si="8503">IF(F46957&lt;O46957,F46957-O46957,0)</f>
        <v>0</v>
      </c>
      <c r="X46957" s="5">
        <f t="shared" ref="X46957:X46960" si="8504">(F46957-O46957)/O46957</f>
        <v>0.47833130822195219</v>
      </c>
    </row>
    <row r="46958" spans="1:24" x14ac:dyDescent="0.25">
      <c r="A46958">
        <v>45143</v>
      </c>
      <c r="B46958" t="s">
        <v>161651</v>
      </c>
      <c r="C46958" t="s">
        <v>20</v>
      </c>
      <c r="D46958" t="s">
        <v>161652</v>
      </c>
      <c r="E46958" s="1">
        <v>42443</v>
      </c>
      <c r="F46958">
        <v>1300000</v>
      </c>
      <c r="G46958" t="s">
        <v>161653</v>
      </c>
      <c r="H46958" t="s">
        <v>23</v>
      </c>
      <c r="I46958" t="s">
        <v>161654</v>
      </c>
      <c r="J46958" t="s">
        <v>161655</v>
      </c>
      <c r="K46958">
        <v>0.98</v>
      </c>
      <c r="L46958" t="s">
        <v>116056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  <c r="T46958">
        <f t="shared" si="8500"/>
        <v>110</v>
      </c>
      <c r="U46958">
        <f t="shared" si="8501"/>
        <v>-32600</v>
      </c>
      <c r="V46958">
        <f t="shared" si="8502"/>
        <v>0</v>
      </c>
      <c r="W46958">
        <f t="shared" si="8503"/>
        <v>-32600</v>
      </c>
      <c r="X46958" s="5">
        <f t="shared" si="8504"/>
        <v>-2.4463454900195108E-2</v>
      </c>
    </row>
    <row r="46959" spans="1:24" x14ac:dyDescent="0.25">
      <c r="A46959">
        <v>22578</v>
      </c>
      <c r="B46959" t="s">
        <v>161656</v>
      </c>
      <c r="C46959" t="s">
        <v>20</v>
      </c>
      <c r="D46959" t="s">
        <v>161657</v>
      </c>
      <c r="E46959" s="1">
        <v>41940</v>
      </c>
      <c r="F46959">
        <v>380000</v>
      </c>
      <c r="G46959" t="s">
        <v>161658</v>
      </c>
      <c r="H46959" t="s">
        <v>23</v>
      </c>
      <c r="I46959" t="s">
        <v>161659</v>
      </c>
      <c r="J46959" t="s">
        <v>161660</v>
      </c>
      <c r="K46959">
        <v>1.01</v>
      </c>
      <c r="L46959" t="s">
        <v>116056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  <c r="T46959">
        <f t="shared" si="8500"/>
        <v>109</v>
      </c>
      <c r="U46959">
        <f t="shared" si="8501"/>
        <v>68500</v>
      </c>
      <c r="V46959">
        <f t="shared" si="8502"/>
        <v>68500</v>
      </c>
      <c r="W46959">
        <f t="shared" si="8503"/>
        <v>0</v>
      </c>
      <c r="X46959" s="5">
        <f t="shared" si="8504"/>
        <v>0.21990369181380418</v>
      </c>
    </row>
    <row r="46960" spans="1:24" x14ac:dyDescent="0.25">
      <c r="A46960">
        <v>13253</v>
      </c>
      <c r="B46960" t="s">
        <v>161661</v>
      </c>
      <c r="C46960" t="s">
        <v>20</v>
      </c>
      <c r="D46960" t="s">
        <v>161662</v>
      </c>
      <c r="E46960" s="1">
        <v>41712</v>
      </c>
      <c r="F46960">
        <v>495000</v>
      </c>
      <c r="G46960" t="s">
        <v>161663</v>
      </c>
      <c r="H46960" t="s">
        <v>23</v>
      </c>
      <c r="I46960" t="s">
        <v>161664</v>
      </c>
      <c r="J46960" t="s">
        <v>161665</v>
      </c>
      <c r="K46960">
        <v>1.79</v>
      </c>
      <c r="L46960" t="s">
        <v>116056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  <c r="T46960">
        <f t="shared" si="8500"/>
        <v>108</v>
      </c>
      <c r="U46960">
        <f t="shared" si="8501"/>
        <v>32800</v>
      </c>
      <c r="V46960">
        <f t="shared" si="8502"/>
        <v>32800</v>
      </c>
      <c r="W46960">
        <f t="shared" si="8503"/>
        <v>0</v>
      </c>
      <c r="X46960" s="5">
        <f t="shared" si="8504"/>
        <v>7.0964950237992208E-2</v>
      </c>
    </row>
    <row r="46961" spans="1:24" hidden="1" x14ac:dyDescent="0.25">
      <c r="A46961">
        <v>4420</v>
      </c>
      <c r="B46961" t="s">
        <v>161666</v>
      </c>
      <c r="C46961" t="s">
        <v>299</v>
      </c>
      <c r="D46961" t="s">
        <v>161667</v>
      </c>
      <c r="E46961" s="1">
        <v>41451</v>
      </c>
      <c r="F46961">
        <v>50000</v>
      </c>
      <c r="G46961" t="s">
        <v>161668</v>
      </c>
      <c r="H46961" t="s">
        <v>586</v>
      </c>
      <c r="I46961" t="s">
        <v>161669</v>
      </c>
      <c r="J46961" t="s">
        <v>161670</v>
      </c>
      <c r="K46961">
        <v>1.49</v>
      </c>
      <c r="L46961" t="s">
        <v>116056</v>
      </c>
      <c r="M46961">
        <v>60000</v>
      </c>
      <c r="N46961">
        <v>0</v>
      </c>
      <c r="O46961">
        <v>60000</v>
      </c>
    </row>
    <row r="46962" spans="1:24" x14ac:dyDescent="0.25">
      <c r="A46962">
        <v>15455</v>
      </c>
      <c r="B46962" t="s">
        <v>161671</v>
      </c>
      <c r="C46962" t="s">
        <v>20</v>
      </c>
      <c r="D46962" t="s">
        <v>161672</v>
      </c>
      <c r="E46962" s="1">
        <v>41782</v>
      </c>
      <c r="F46962">
        <v>489900</v>
      </c>
      <c r="G46962" t="s">
        <v>161673</v>
      </c>
      <c r="H46962" t="s">
        <v>23</v>
      </c>
      <c r="I46962" t="s">
        <v>161674</v>
      </c>
      <c r="J46962" t="s">
        <v>161675</v>
      </c>
      <c r="K46962">
        <v>1.65</v>
      </c>
      <c r="L46962" t="s">
        <v>116056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  <c r="T46962">
        <f t="shared" ref="T46962:T47025" si="8505">DATEDIF(P46962,E46962,"Y")</f>
        <v>108</v>
      </c>
      <c r="U46962">
        <f t="shared" ref="U46962:U47025" si="8506">IF(AND(ISNUMBER(F46962),ISNUMBER(O46962)),F46962-O46962,"")</f>
        <v>68500</v>
      </c>
      <c r="V46962">
        <f t="shared" ref="V46962:V47025" si="8507">IF(F46962&gt;O46962,F46962-O46962,0)</f>
        <v>68500</v>
      </c>
      <c r="W46962">
        <f t="shared" ref="W46962:W47025" si="8508">IF(F46962&lt;O46962,F46962-O46962,0)</f>
        <v>0</v>
      </c>
      <c r="X46962" s="5">
        <f t="shared" ref="X46962:X47025" si="8509">(F46962-O46962)/O46962</f>
        <v>0.16255339345040343</v>
      </c>
    </row>
    <row r="46963" spans="1:24" x14ac:dyDescent="0.25">
      <c r="A46963">
        <v>52999</v>
      </c>
      <c r="B46963" t="s">
        <v>161676</v>
      </c>
      <c r="C46963" t="s">
        <v>20</v>
      </c>
      <c r="D46963" t="s">
        <v>161677</v>
      </c>
      <c r="E46963" s="1">
        <v>42598</v>
      </c>
      <c r="F46963">
        <v>340000</v>
      </c>
      <c r="G46963" t="s">
        <v>161678</v>
      </c>
      <c r="H46963" t="s">
        <v>23</v>
      </c>
      <c r="I46963" t="s">
        <v>161679</v>
      </c>
      <c r="J46963" t="s">
        <v>161680</v>
      </c>
      <c r="K46963">
        <v>0.87</v>
      </c>
      <c r="L46963" t="s">
        <v>116056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  <c r="T46963">
        <f t="shared" si="8505"/>
        <v>111</v>
      </c>
      <c r="U46963">
        <f t="shared" si="8506"/>
        <v>35400</v>
      </c>
      <c r="V46963">
        <f t="shared" si="8507"/>
        <v>35400</v>
      </c>
      <c r="W46963">
        <f t="shared" si="8508"/>
        <v>0</v>
      </c>
      <c r="X46963" s="5">
        <f t="shared" si="8509"/>
        <v>0.11621799080761655</v>
      </c>
    </row>
    <row r="46964" spans="1:24" x14ac:dyDescent="0.25">
      <c r="A46964">
        <v>206</v>
      </c>
      <c r="B46964" t="s">
        <v>161681</v>
      </c>
      <c r="C46964" t="s">
        <v>20</v>
      </c>
      <c r="D46964" t="s">
        <v>161682</v>
      </c>
      <c r="E46964" s="1">
        <v>41296</v>
      </c>
      <c r="F46964">
        <v>1200000</v>
      </c>
      <c r="G46964" t="s">
        <v>161683</v>
      </c>
      <c r="H46964" t="s">
        <v>23</v>
      </c>
      <c r="I46964" t="s">
        <v>161684</v>
      </c>
      <c r="J46964" t="s">
        <v>161685</v>
      </c>
      <c r="K46964">
        <v>1.08</v>
      </c>
      <c r="L46964" t="s">
        <v>116056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  <c r="T46964">
        <f t="shared" si="8505"/>
        <v>107</v>
      </c>
      <c r="U46964">
        <f t="shared" si="8506"/>
        <v>-460700</v>
      </c>
      <c r="V46964">
        <f t="shared" si="8507"/>
        <v>0</v>
      </c>
      <c r="W46964">
        <f t="shared" si="8508"/>
        <v>-460700</v>
      </c>
      <c r="X46964" s="5">
        <f t="shared" si="8509"/>
        <v>-0.27741313903775516</v>
      </c>
    </row>
    <row r="46965" spans="1:24" x14ac:dyDescent="0.25">
      <c r="A46965">
        <v>37948</v>
      </c>
      <c r="B46965" t="s">
        <v>161686</v>
      </c>
      <c r="C46965" t="s">
        <v>20</v>
      </c>
      <c r="D46965" t="s">
        <v>161687</v>
      </c>
      <c r="E46965" s="1">
        <v>42255</v>
      </c>
      <c r="F46965">
        <v>455000</v>
      </c>
      <c r="G46965" t="s">
        <v>161688</v>
      </c>
      <c r="H46965" t="s">
        <v>23</v>
      </c>
      <c r="I46965" t="s">
        <v>161689</v>
      </c>
      <c r="J46965" t="s">
        <v>161690</v>
      </c>
      <c r="K46965">
        <v>1</v>
      </c>
      <c r="L46965" t="s">
        <v>116056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  <c r="T46965">
        <f t="shared" si="8505"/>
        <v>110</v>
      </c>
      <c r="U46965">
        <f t="shared" si="8506"/>
        <v>114800</v>
      </c>
      <c r="V46965">
        <f t="shared" si="8507"/>
        <v>114800</v>
      </c>
      <c r="W46965">
        <f t="shared" si="8508"/>
        <v>0</v>
      </c>
      <c r="X46965" s="5">
        <f t="shared" si="8509"/>
        <v>0.33744855967078191</v>
      </c>
    </row>
    <row r="46966" spans="1:24" x14ac:dyDescent="0.25">
      <c r="A46966">
        <v>4421</v>
      </c>
      <c r="B46966" t="s">
        <v>161691</v>
      </c>
      <c r="C46966" t="s">
        <v>20</v>
      </c>
      <c r="D46966" t="s">
        <v>161692</v>
      </c>
      <c r="E46966" s="1">
        <v>41452</v>
      </c>
      <c r="F46966">
        <v>430000</v>
      </c>
      <c r="G46966" t="s">
        <v>161693</v>
      </c>
      <c r="H46966" t="s">
        <v>23</v>
      </c>
      <c r="I46966" t="s">
        <v>161694</v>
      </c>
      <c r="J46966" t="s">
        <v>161695</v>
      </c>
      <c r="K46966">
        <v>1.03</v>
      </c>
      <c r="L46966" t="s">
        <v>116056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  <c r="T46966">
        <f t="shared" si="8505"/>
        <v>108</v>
      </c>
      <c r="U46966">
        <f t="shared" si="8506"/>
        <v>74900</v>
      </c>
      <c r="V46966">
        <f t="shared" si="8507"/>
        <v>74900</v>
      </c>
      <c r="W46966">
        <f t="shared" si="8508"/>
        <v>0</v>
      </c>
      <c r="X46966" s="5">
        <f t="shared" si="8509"/>
        <v>0.21092649957758378</v>
      </c>
    </row>
    <row r="46967" spans="1:24" x14ac:dyDescent="0.25">
      <c r="A46967">
        <v>6905</v>
      </c>
      <c r="B46967" t="s">
        <v>161696</v>
      </c>
      <c r="C46967" t="s">
        <v>20</v>
      </c>
      <c r="D46967" t="s">
        <v>161697</v>
      </c>
      <c r="E46967" s="1">
        <v>41488</v>
      </c>
      <c r="F46967">
        <v>456000</v>
      </c>
      <c r="G46967" t="s">
        <v>161698</v>
      </c>
      <c r="H46967" t="s">
        <v>23</v>
      </c>
      <c r="I46967" t="s">
        <v>161699</v>
      </c>
      <c r="J46967" t="s">
        <v>161700</v>
      </c>
      <c r="K46967">
        <v>1.1299999999999999</v>
      </c>
      <c r="L46967" t="s">
        <v>116056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  <c r="T46967">
        <f t="shared" si="8505"/>
        <v>108</v>
      </c>
      <c r="U46967">
        <f t="shared" si="8506"/>
        <v>80500</v>
      </c>
      <c r="V46967">
        <f t="shared" si="8507"/>
        <v>80500</v>
      </c>
      <c r="W46967">
        <f t="shared" si="8508"/>
        <v>0</v>
      </c>
      <c r="X46967" s="5">
        <f t="shared" si="8509"/>
        <v>0.21438082556591212</v>
      </c>
    </row>
    <row r="46968" spans="1:24" x14ac:dyDescent="0.25">
      <c r="A46968">
        <v>55885</v>
      </c>
      <c r="B46968" t="s">
        <v>161701</v>
      </c>
      <c r="C46968" t="s">
        <v>20</v>
      </c>
      <c r="D46968" t="s">
        <v>161702</v>
      </c>
      <c r="E46968" s="1">
        <v>42674</v>
      </c>
      <c r="F46968">
        <v>500000</v>
      </c>
      <c r="G46968" t="s">
        <v>161703</v>
      </c>
      <c r="H46968" t="s">
        <v>23</v>
      </c>
      <c r="I46968" t="s">
        <v>44614</v>
      </c>
      <c r="J46968" t="s">
        <v>161704</v>
      </c>
      <c r="K46968">
        <v>1.35</v>
      </c>
      <c r="L46968" t="s">
        <v>116056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  <c r="T46968">
        <f t="shared" si="8505"/>
        <v>111</v>
      </c>
      <c r="U46968">
        <f t="shared" si="8506"/>
        <v>89000</v>
      </c>
      <c r="V46968">
        <f t="shared" si="8507"/>
        <v>89000</v>
      </c>
      <c r="W46968">
        <f t="shared" si="8508"/>
        <v>0</v>
      </c>
      <c r="X46968" s="5">
        <f t="shared" si="8509"/>
        <v>0.21654501216545013</v>
      </c>
    </row>
    <row r="46969" spans="1:24" x14ac:dyDescent="0.25">
      <c r="A46969">
        <v>13254</v>
      </c>
      <c r="B46969" t="s">
        <v>161705</v>
      </c>
      <c r="C46969" t="s">
        <v>326</v>
      </c>
      <c r="D46969" t="s">
        <v>161706</v>
      </c>
      <c r="E46969" s="1">
        <v>41708</v>
      </c>
      <c r="F46969">
        <v>329900</v>
      </c>
      <c r="G46969" t="s">
        <v>161707</v>
      </c>
      <c r="H46969" t="s">
        <v>23</v>
      </c>
      <c r="I46969" t="s">
        <v>161708</v>
      </c>
      <c r="J46969" t="s">
        <v>161709</v>
      </c>
      <c r="K46969">
        <v>1.1200000000000001</v>
      </c>
      <c r="L46969" t="s">
        <v>116056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  <c r="T46969">
        <f t="shared" si="8505"/>
        <v>108</v>
      </c>
      <c r="U46969">
        <f t="shared" si="8506"/>
        <v>-87900</v>
      </c>
      <c r="V46969">
        <f t="shared" si="8507"/>
        <v>0</v>
      </c>
      <c r="W46969">
        <f t="shared" si="8508"/>
        <v>-87900</v>
      </c>
      <c r="X46969" s="5">
        <f t="shared" si="8509"/>
        <v>-0.21038774533269508</v>
      </c>
    </row>
    <row r="46970" spans="1:24" x14ac:dyDescent="0.25">
      <c r="A46970">
        <v>32116</v>
      </c>
      <c r="B46970" t="s">
        <v>161710</v>
      </c>
      <c r="C46970" t="s">
        <v>20</v>
      </c>
      <c r="D46970" t="s">
        <v>161711</v>
      </c>
      <c r="E46970" s="1">
        <v>42160</v>
      </c>
      <c r="F46970">
        <v>310275</v>
      </c>
      <c r="G46970" t="s">
        <v>161712</v>
      </c>
      <c r="H46970" t="s">
        <v>23</v>
      </c>
      <c r="I46970" t="s">
        <v>161713</v>
      </c>
      <c r="J46970" t="s">
        <v>161714</v>
      </c>
      <c r="K46970">
        <v>0.61</v>
      </c>
      <c r="L46970" t="s">
        <v>9734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  <c r="T46970">
        <f t="shared" si="8505"/>
        <v>110</v>
      </c>
      <c r="U46970">
        <f t="shared" si="8506"/>
        <v>28975</v>
      </c>
      <c r="V46970">
        <f t="shared" si="8507"/>
        <v>28975</v>
      </c>
      <c r="W46970">
        <f t="shared" si="8508"/>
        <v>0</v>
      </c>
      <c r="X46970" s="5">
        <f t="shared" si="8509"/>
        <v>0.10300391041592606</v>
      </c>
    </row>
    <row r="46971" spans="1:24" x14ac:dyDescent="0.25">
      <c r="A46971">
        <v>41796</v>
      </c>
      <c r="B46971" t="s">
        <v>161715</v>
      </c>
      <c r="C46971" t="s">
        <v>20</v>
      </c>
      <c r="D46971" t="s">
        <v>161716</v>
      </c>
      <c r="E46971" s="1">
        <v>42348</v>
      </c>
      <c r="F46971">
        <v>625000</v>
      </c>
      <c r="G46971" t="s">
        <v>161717</v>
      </c>
      <c r="H46971" t="s">
        <v>23</v>
      </c>
      <c r="I46971" t="s">
        <v>161718</v>
      </c>
      <c r="J46971" t="s">
        <v>161719</v>
      </c>
      <c r="K46971">
        <v>1.97</v>
      </c>
      <c r="L46971" t="s">
        <v>116056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  <c r="T46971">
        <f t="shared" si="8505"/>
        <v>110</v>
      </c>
      <c r="U46971">
        <f t="shared" si="8506"/>
        <v>108000</v>
      </c>
      <c r="V46971">
        <f t="shared" si="8507"/>
        <v>108000</v>
      </c>
      <c r="W46971">
        <f t="shared" si="8508"/>
        <v>0</v>
      </c>
      <c r="X46971" s="5">
        <f t="shared" si="8509"/>
        <v>0.20889748549323017</v>
      </c>
    </row>
    <row r="46972" spans="1:24" x14ac:dyDescent="0.25">
      <c r="A46972">
        <v>49611</v>
      </c>
      <c r="B46972" t="s">
        <v>161720</v>
      </c>
      <c r="C46972" t="s">
        <v>20</v>
      </c>
      <c r="D46972" t="s">
        <v>161721</v>
      </c>
      <c r="E46972" s="1">
        <v>42522</v>
      </c>
      <c r="F46972">
        <v>295000</v>
      </c>
      <c r="G46972" t="s">
        <v>161722</v>
      </c>
      <c r="H46972" t="s">
        <v>23</v>
      </c>
      <c r="I46972" t="s">
        <v>161723</v>
      </c>
      <c r="J46972" t="s">
        <v>161724</v>
      </c>
      <c r="K46972">
        <v>0.5</v>
      </c>
      <c r="L46972" t="s">
        <v>9734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  <c r="T46972">
        <f t="shared" si="8505"/>
        <v>111</v>
      </c>
      <c r="U46972">
        <f t="shared" si="8506"/>
        <v>16700</v>
      </c>
      <c r="V46972">
        <f t="shared" si="8507"/>
        <v>16700</v>
      </c>
      <c r="W46972">
        <f t="shared" si="8508"/>
        <v>0</v>
      </c>
      <c r="X46972" s="5">
        <f t="shared" si="8509"/>
        <v>6.0007186489399927E-2</v>
      </c>
    </row>
    <row r="46973" spans="1:24" x14ac:dyDescent="0.25">
      <c r="A46973">
        <v>44591</v>
      </c>
      <c r="B46973" t="s">
        <v>161725</v>
      </c>
      <c r="C46973" t="s">
        <v>20</v>
      </c>
      <c r="D46973" t="s">
        <v>161726</v>
      </c>
      <c r="E46973" s="1">
        <v>42460</v>
      </c>
      <c r="F46973">
        <v>422500</v>
      </c>
      <c r="G46973" t="s">
        <v>161727</v>
      </c>
      <c r="H46973" t="s">
        <v>23</v>
      </c>
      <c r="I46973" t="s">
        <v>161728</v>
      </c>
      <c r="J46973" t="s">
        <v>161729</v>
      </c>
      <c r="K46973">
        <v>0.59</v>
      </c>
      <c r="L46973" t="s">
        <v>9734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  <c r="T46973">
        <f t="shared" si="8505"/>
        <v>110</v>
      </c>
      <c r="U46973">
        <f t="shared" si="8506"/>
        <v>126900</v>
      </c>
      <c r="V46973">
        <f t="shared" si="8507"/>
        <v>126900</v>
      </c>
      <c r="W46973">
        <f t="shared" si="8508"/>
        <v>0</v>
      </c>
      <c r="X46973" s="5">
        <f t="shared" si="8509"/>
        <v>0.42929634641407305</v>
      </c>
    </row>
    <row r="46974" spans="1:24" x14ac:dyDescent="0.25">
      <c r="A46974">
        <v>12030</v>
      </c>
      <c r="B46974" t="s">
        <v>161730</v>
      </c>
      <c r="C46974" t="s">
        <v>20</v>
      </c>
      <c r="D46974" t="s">
        <v>161731</v>
      </c>
      <c r="E46974" s="1">
        <v>41698</v>
      </c>
      <c r="F46974">
        <v>297500</v>
      </c>
      <c r="G46974" t="s">
        <v>161732</v>
      </c>
      <c r="H46974" t="s">
        <v>23</v>
      </c>
      <c r="I46974" t="s">
        <v>161733</v>
      </c>
      <c r="J46974" t="s">
        <v>161734</v>
      </c>
      <c r="K46974">
        <v>0.53</v>
      </c>
      <c r="L46974" t="s">
        <v>9734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  <c r="T46974">
        <f t="shared" si="8505"/>
        <v>108</v>
      </c>
      <c r="U46974">
        <f t="shared" si="8506"/>
        <v>15200</v>
      </c>
      <c r="V46974">
        <f t="shared" si="8507"/>
        <v>15200</v>
      </c>
      <c r="W46974">
        <f t="shared" si="8508"/>
        <v>0</v>
      </c>
      <c r="X46974" s="5">
        <f t="shared" si="8509"/>
        <v>5.3843428976266386E-2</v>
      </c>
    </row>
    <row r="46975" spans="1:24" x14ac:dyDescent="0.25">
      <c r="A46975">
        <v>5182</v>
      </c>
      <c r="B46975" t="s">
        <v>161735</v>
      </c>
      <c r="C46975" t="s">
        <v>20</v>
      </c>
      <c r="D46975" t="s">
        <v>161736</v>
      </c>
      <c r="E46975" s="1">
        <v>41480</v>
      </c>
      <c r="F46975">
        <v>275100</v>
      </c>
      <c r="G46975" t="s">
        <v>161737</v>
      </c>
      <c r="H46975" t="s">
        <v>23</v>
      </c>
      <c r="I46975" t="s">
        <v>161738</v>
      </c>
      <c r="J46975" t="s">
        <v>161739</v>
      </c>
      <c r="K46975">
        <v>0.6</v>
      </c>
      <c r="L46975" t="s">
        <v>9734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  <c r="T46975">
        <f t="shared" si="8505"/>
        <v>108</v>
      </c>
      <c r="U46975">
        <f t="shared" si="8506"/>
        <v>-98300</v>
      </c>
      <c r="V46975">
        <f t="shared" si="8507"/>
        <v>0</v>
      </c>
      <c r="W46975">
        <f t="shared" si="8508"/>
        <v>-98300</v>
      </c>
      <c r="X46975" s="5">
        <f t="shared" si="8509"/>
        <v>-0.26325656132833425</v>
      </c>
    </row>
    <row r="46976" spans="1:24" x14ac:dyDescent="0.25">
      <c r="A46976">
        <v>12839</v>
      </c>
      <c r="B46976" t="s">
        <v>161740</v>
      </c>
      <c r="C46976" t="s">
        <v>20</v>
      </c>
      <c r="D46976" t="s">
        <v>161741</v>
      </c>
      <c r="E46976" s="1">
        <v>41726</v>
      </c>
      <c r="F46976">
        <v>308000</v>
      </c>
      <c r="G46976" t="s">
        <v>161742</v>
      </c>
      <c r="H46976" t="s">
        <v>23</v>
      </c>
      <c r="I46976" t="s">
        <v>161743</v>
      </c>
      <c r="J46976" t="s">
        <v>161744</v>
      </c>
      <c r="K46976">
        <v>0.52</v>
      </c>
      <c r="L46976" t="s">
        <v>9734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  <c r="T46976">
        <f t="shared" si="8505"/>
        <v>108</v>
      </c>
      <c r="U46976">
        <f t="shared" si="8506"/>
        <v>-55800</v>
      </c>
      <c r="V46976">
        <f t="shared" si="8507"/>
        <v>0</v>
      </c>
      <c r="W46976">
        <f t="shared" si="8508"/>
        <v>-55800</v>
      </c>
      <c r="X46976" s="5">
        <f t="shared" si="8509"/>
        <v>-0.15338097855964816</v>
      </c>
    </row>
    <row r="46977" spans="1:24" x14ac:dyDescent="0.25">
      <c r="A46977">
        <v>42618</v>
      </c>
      <c r="B46977" t="s">
        <v>161740</v>
      </c>
      <c r="C46977" t="s">
        <v>20</v>
      </c>
      <c r="D46977" t="s">
        <v>161741</v>
      </c>
      <c r="E46977" s="1">
        <v>42394</v>
      </c>
      <c r="F46977">
        <v>387800</v>
      </c>
      <c r="G46977" t="s">
        <v>161745</v>
      </c>
      <c r="H46977" t="s">
        <v>23</v>
      </c>
      <c r="I46977" t="s">
        <v>161743</v>
      </c>
      <c r="J46977" t="s">
        <v>161744</v>
      </c>
      <c r="K46977">
        <v>0.52</v>
      </c>
      <c r="L46977" t="s">
        <v>9734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  <c r="T46977">
        <f t="shared" si="8505"/>
        <v>110</v>
      </c>
      <c r="U46977">
        <f t="shared" si="8506"/>
        <v>24000</v>
      </c>
      <c r="V46977">
        <f t="shared" si="8507"/>
        <v>24000</v>
      </c>
      <c r="W46977">
        <f t="shared" si="8508"/>
        <v>0</v>
      </c>
      <c r="X46977" s="5">
        <f t="shared" si="8509"/>
        <v>6.5970313358988453E-2</v>
      </c>
    </row>
    <row r="46978" spans="1:24" x14ac:dyDescent="0.25">
      <c r="A46978">
        <v>46136</v>
      </c>
      <c r="B46978" t="s">
        <v>161746</v>
      </c>
      <c r="C46978" t="s">
        <v>20</v>
      </c>
      <c r="D46978" t="s">
        <v>161747</v>
      </c>
      <c r="E46978" s="1">
        <v>42481</v>
      </c>
      <c r="F46978">
        <v>399917</v>
      </c>
      <c r="G46978" t="s">
        <v>161748</v>
      </c>
      <c r="H46978" t="s">
        <v>23</v>
      </c>
      <c r="I46978" t="s">
        <v>161749</v>
      </c>
      <c r="J46978" t="s">
        <v>161750</v>
      </c>
      <c r="K46978">
        <v>0.51</v>
      </c>
      <c r="L46978" t="s">
        <v>9734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  <c r="T46978">
        <f t="shared" si="8505"/>
        <v>110</v>
      </c>
      <c r="U46978">
        <f t="shared" si="8506"/>
        <v>109317</v>
      </c>
      <c r="V46978">
        <f t="shared" si="8507"/>
        <v>109317</v>
      </c>
      <c r="W46978">
        <f t="shared" si="8508"/>
        <v>0</v>
      </c>
      <c r="X46978" s="5">
        <f t="shared" si="8509"/>
        <v>0.37617687543014455</v>
      </c>
    </row>
    <row r="46979" spans="1:24" x14ac:dyDescent="0.25">
      <c r="A46979">
        <v>30221</v>
      </c>
      <c r="B46979" t="s">
        <v>161751</v>
      </c>
      <c r="C46979" t="s">
        <v>20</v>
      </c>
      <c r="D46979" t="s">
        <v>161752</v>
      </c>
      <c r="E46979" s="1">
        <v>42132</v>
      </c>
      <c r="F46979">
        <v>294100</v>
      </c>
      <c r="G46979" t="s">
        <v>161753</v>
      </c>
      <c r="H46979" t="s">
        <v>23</v>
      </c>
      <c r="I46979" t="s">
        <v>161754</v>
      </c>
      <c r="J46979" t="s">
        <v>161755</v>
      </c>
      <c r="K46979">
        <v>0.39</v>
      </c>
      <c r="L46979" t="s">
        <v>9734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  <c r="T46979">
        <f t="shared" si="8505"/>
        <v>109</v>
      </c>
      <c r="U46979">
        <f t="shared" si="8506"/>
        <v>-31300</v>
      </c>
      <c r="V46979">
        <f t="shared" si="8507"/>
        <v>0</v>
      </c>
      <c r="W46979">
        <f t="shared" si="8508"/>
        <v>-31300</v>
      </c>
      <c r="X46979" s="5">
        <f t="shared" si="8509"/>
        <v>-9.6189305470190528E-2</v>
      </c>
    </row>
    <row r="46980" spans="1:24" x14ac:dyDescent="0.25">
      <c r="A46980">
        <v>41333</v>
      </c>
      <c r="B46980" t="s">
        <v>161751</v>
      </c>
      <c r="C46980" t="s">
        <v>20</v>
      </c>
      <c r="D46980" t="s">
        <v>161752</v>
      </c>
      <c r="E46980" s="1">
        <v>42360</v>
      </c>
      <c r="F46980">
        <v>375000</v>
      </c>
      <c r="G46980" t="s">
        <v>161756</v>
      </c>
      <c r="H46980" t="s">
        <v>23</v>
      </c>
      <c r="I46980" t="s">
        <v>161754</v>
      </c>
      <c r="J46980" t="s">
        <v>161755</v>
      </c>
      <c r="K46980">
        <v>0.39</v>
      </c>
      <c r="L46980" t="s">
        <v>9734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  <c r="T46980">
        <f t="shared" si="8505"/>
        <v>110</v>
      </c>
      <c r="U46980">
        <f t="shared" si="8506"/>
        <v>49600</v>
      </c>
      <c r="V46980">
        <f t="shared" si="8507"/>
        <v>49600</v>
      </c>
      <c r="W46980">
        <f t="shared" si="8508"/>
        <v>0</v>
      </c>
      <c r="X46980" s="5">
        <f t="shared" si="8509"/>
        <v>0.1524277811923786</v>
      </c>
    </row>
    <row r="46981" spans="1:24" x14ac:dyDescent="0.25">
      <c r="A46981">
        <v>13861</v>
      </c>
      <c r="B46981" t="s">
        <v>161757</v>
      </c>
      <c r="C46981" t="s">
        <v>20</v>
      </c>
      <c r="D46981" t="s">
        <v>161758</v>
      </c>
      <c r="E46981" s="1">
        <v>41733</v>
      </c>
      <c r="F46981">
        <v>260000</v>
      </c>
      <c r="G46981" t="s">
        <v>161759</v>
      </c>
      <c r="H46981" t="s">
        <v>23</v>
      </c>
      <c r="I46981" t="s">
        <v>161760</v>
      </c>
      <c r="J46981" t="s">
        <v>161761</v>
      </c>
      <c r="K46981">
        <v>0.5</v>
      </c>
      <c r="L46981" t="s">
        <v>9734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  <c r="T46981">
        <f t="shared" si="8505"/>
        <v>108</v>
      </c>
      <c r="U46981">
        <f t="shared" si="8506"/>
        <v>19700</v>
      </c>
      <c r="V46981">
        <f t="shared" si="8507"/>
        <v>19700</v>
      </c>
      <c r="W46981">
        <f t="shared" si="8508"/>
        <v>0</v>
      </c>
      <c r="X46981" s="5">
        <f t="shared" si="8509"/>
        <v>8.1980857261756135E-2</v>
      </c>
    </row>
    <row r="46982" spans="1:24" x14ac:dyDescent="0.25">
      <c r="A46982">
        <v>37324</v>
      </c>
      <c r="B46982" t="s">
        <v>161762</v>
      </c>
      <c r="C46982" t="s">
        <v>20</v>
      </c>
      <c r="D46982" t="s">
        <v>161763</v>
      </c>
      <c r="E46982" s="1">
        <v>42263</v>
      </c>
      <c r="F46982">
        <v>305000</v>
      </c>
      <c r="G46982" t="s">
        <v>161764</v>
      </c>
      <c r="H46982" t="s">
        <v>23</v>
      </c>
      <c r="I46982" t="s">
        <v>161765</v>
      </c>
      <c r="J46982" t="s">
        <v>161766</v>
      </c>
      <c r="K46982">
        <v>0.53</v>
      </c>
      <c r="L46982" t="s">
        <v>9734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  <c r="T46982">
        <f t="shared" si="8505"/>
        <v>110</v>
      </c>
      <c r="U46982">
        <f t="shared" si="8506"/>
        <v>-8800</v>
      </c>
      <c r="V46982">
        <f t="shared" si="8507"/>
        <v>0</v>
      </c>
      <c r="W46982">
        <f t="shared" si="8508"/>
        <v>-8800</v>
      </c>
      <c r="X46982" s="5">
        <f t="shared" si="8509"/>
        <v>-2.8043339706819631E-2</v>
      </c>
    </row>
    <row r="46983" spans="1:24" x14ac:dyDescent="0.25">
      <c r="A46983">
        <v>1517</v>
      </c>
      <c r="B46983" t="s">
        <v>161767</v>
      </c>
      <c r="C46983" t="s">
        <v>20</v>
      </c>
      <c r="D46983" t="s">
        <v>161768</v>
      </c>
      <c r="E46983" s="1">
        <v>41373</v>
      </c>
      <c r="F46983">
        <v>264000</v>
      </c>
      <c r="G46983" t="s">
        <v>161769</v>
      </c>
      <c r="H46983" t="s">
        <v>23</v>
      </c>
      <c r="I46983" t="s">
        <v>161770</v>
      </c>
      <c r="J46983" t="s">
        <v>161771</v>
      </c>
      <c r="K46983">
        <v>0.51</v>
      </c>
      <c r="L46983" t="s">
        <v>9734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  <c r="T46983">
        <f t="shared" si="8505"/>
        <v>107</v>
      </c>
      <c r="U46983">
        <f t="shared" si="8506"/>
        <v>-53500</v>
      </c>
      <c r="V46983">
        <f t="shared" si="8507"/>
        <v>0</v>
      </c>
      <c r="W46983">
        <f t="shared" si="8508"/>
        <v>-53500</v>
      </c>
      <c r="X46983" s="5">
        <f t="shared" si="8509"/>
        <v>-0.16850393700787403</v>
      </c>
    </row>
    <row r="46984" spans="1:24" x14ac:dyDescent="0.25">
      <c r="A46984">
        <v>17623</v>
      </c>
      <c r="B46984" t="s">
        <v>161772</v>
      </c>
      <c r="C46984" t="s">
        <v>20</v>
      </c>
      <c r="D46984" t="s">
        <v>161773</v>
      </c>
      <c r="E46984" s="1">
        <v>41845</v>
      </c>
      <c r="F46984">
        <v>300000</v>
      </c>
      <c r="G46984" t="s">
        <v>161774</v>
      </c>
      <c r="H46984" t="s">
        <v>23</v>
      </c>
      <c r="I46984" t="s">
        <v>161775</v>
      </c>
      <c r="J46984" t="s">
        <v>161776</v>
      </c>
      <c r="K46984">
        <v>0.71</v>
      </c>
      <c r="L46984" t="s">
        <v>9734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  <c r="T46984">
        <f t="shared" si="8505"/>
        <v>109</v>
      </c>
      <c r="U46984">
        <f t="shared" si="8506"/>
        <v>500</v>
      </c>
      <c r="V46984">
        <f t="shared" si="8507"/>
        <v>500</v>
      </c>
      <c r="W46984">
        <f t="shared" si="8508"/>
        <v>0</v>
      </c>
      <c r="X46984" s="5">
        <f t="shared" si="8509"/>
        <v>1.6694490818030051E-3</v>
      </c>
    </row>
    <row r="46985" spans="1:24" x14ac:dyDescent="0.25">
      <c r="A46985">
        <v>6384</v>
      </c>
      <c r="B46985" t="s">
        <v>161777</v>
      </c>
      <c r="C46985" t="s">
        <v>20</v>
      </c>
      <c r="D46985" t="s">
        <v>161778</v>
      </c>
      <c r="E46985" s="1">
        <v>41498</v>
      </c>
      <c r="F46985">
        <v>260000</v>
      </c>
      <c r="G46985" t="s">
        <v>161779</v>
      </c>
      <c r="H46985" t="s">
        <v>23</v>
      </c>
      <c r="I46985" t="s">
        <v>161780</v>
      </c>
      <c r="J46985" t="s">
        <v>161781</v>
      </c>
      <c r="K46985">
        <v>0.68</v>
      </c>
      <c r="L46985" t="s">
        <v>9734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  <c r="T46985">
        <f t="shared" si="8505"/>
        <v>108</v>
      </c>
      <c r="U46985">
        <f t="shared" si="8506"/>
        <v>37400</v>
      </c>
      <c r="V46985">
        <f t="shared" si="8507"/>
        <v>37400</v>
      </c>
      <c r="W46985">
        <f t="shared" si="8508"/>
        <v>0</v>
      </c>
      <c r="X46985" s="5">
        <f t="shared" si="8509"/>
        <v>0.16801437556154536</v>
      </c>
    </row>
    <row r="46986" spans="1:24" x14ac:dyDescent="0.25">
      <c r="A46986">
        <v>44592</v>
      </c>
      <c r="B46986" t="s">
        <v>161782</v>
      </c>
      <c r="C46986" t="s">
        <v>20</v>
      </c>
      <c r="D46986" t="s">
        <v>161783</v>
      </c>
      <c r="E46986" s="1">
        <v>42460</v>
      </c>
      <c r="F46986">
        <v>320000</v>
      </c>
      <c r="G46986" t="s">
        <v>161784</v>
      </c>
      <c r="H46986" t="s">
        <v>23</v>
      </c>
      <c r="I46986" t="s">
        <v>161785</v>
      </c>
      <c r="J46986" t="s">
        <v>161786</v>
      </c>
      <c r="K46986">
        <v>0.96</v>
      </c>
      <c r="L46986" t="s">
        <v>9734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  <c r="T46986">
        <f t="shared" si="8505"/>
        <v>110</v>
      </c>
      <c r="U46986">
        <f t="shared" si="8506"/>
        <v>23200</v>
      </c>
      <c r="V46986">
        <f t="shared" si="8507"/>
        <v>23200</v>
      </c>
      <c r="W46986">
        <f t="shared" si="8508"/>
        <v>0</v>
      </c>
      <c r="X46986" s="5">
        <f t="shared" si="8509"/>
        <v>7.8167115902964962E-2</v>
      </c>
    </row>
    <row r="46987" spans="1:24" x14ac:dyDescent="0.25">
      <c r="A46987">
        <v>3820</v>
      </c>
      <c r="B46987" t="s">
        <v>161787</v>
      </c>
      <c r="C46987" t="s">
        <v>20</v>
      </c>
      <c r="D46987" t="s">
        <v>161788</v>
      </c>
      <c r="E46987" s="1">
        <v>41453</v>
      </c>
      <c r="F46987">
        <v>325000</v>
      </c>
      <c r="G46987" t="s">
        <v>161789</v>
      </c>
      <c r="H46987" t="s">
        <v>23</v>
      </c>
      <c r="I46987" t="s">
        <v>161790</v>
      </c>
      <c r="J46987" t="s">
        <v>161791</v>
      </c>
      <c r="K46987">
        <v>0.96</v>
      </c>
      <c r="L46987" t="s">
        <v>9734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  <c r="T46987">
        <f t="shared" si="8505"/>
        <v>108</v>
      </c>
      <c r="U46987">
        <f t="shared" si="8506"/>
        <v>30300</v>
      </c>
      <c r="V46987">
        <f t="shared" si="8507"/>
        <v>30300</v>
      </c>
      <c r="W46987">
        <f t="shared" si="8508"/>
        <v>0</v>
      </c>
      <c r="X46987" s="5">
        <f t="shared" si="8509"/>
        <v>0.10281642348150662</v>
      </c>
    </row>
    <row r="46988" spans="1:24" x14ac:dyDescent="0.25">
      <c r="A46988">
        <v>13862</v>
      </c>
      <c r="B46988" t="s">
        <v>161792</v>
      </c>
      <c r="C46988" t="s">
        <v>20</v>
      </c>
      <c r="D46988" t="s">
        <v>161793</v>
      </c>
      <c r="E46988" s="1">
        <v>41737</v>
      </c>
      <c r="F46988">
        <v>315000</v>
      </c>
      <c r="G46988" t="s">
        <v>161794</v>
      </c>
      <c r="H46988" t="s">
        <v>23</v>
      </c>
      <c r="I46988" t="s">
        <v>161795</v>
      </c>
      <c r="J46988" t="s">
        <v>161796</v>
      </c>
      <c r="K46988">
        <v>0.6</v>
      </c>
      <c r="L46988" t="s">
        <v>9734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  <c r="T46988">
        <f t="shared" si="8505"/>
        <v>108</v>
      </c>
      <c r="U46988">
        <f t="shared" si="8506"/>
        <v>46500</v>
      </c>
      <c r="V46988">
        <f t="shared" si="8507"/>
        <v>46500</v>
      </c>
      <c r="W46988">
        <f t="shared" si="8508"/>
        <v>0</v>
      </c>
      <c r="X46988" s="5">
        <f t="shared" si="8509"/>
        <v>0.17318435754189945</v>
      </c>
    </row>
    <row r="46989" spans="1:24" x14ac:dyDescent="0.25">
      <c r="A46989">
        <v>6385</v>
      </c>
      <c r="B46989" t="s">
        <v>161797</v>
      </c>
      <c r="C46989" t="s">
        <v>326</v>
      </c>
      <c r="D46989" t="s">
        <v>161798</v>
      </c>
      <c r="E46989" s="1">
        <v>41513</v>
      </c>
      <c r="F46989">
        <v>319500</v>
      </c>
      <c r="G46989" t="s">
        <v>161799</v>
      </c>
      <c r="H46989" t="s">
        <v>23</v>
      </c>
      <c r="I46989" t="s">
        <v>161800</v>
      </c>
      <c r="J46989" t="s">
        <v>161801</v>
      </c>
      <c r="K46989">
        <v>0.68</v>
      </c>
      <c r="L46989" t="s">
        <v>9734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  <c r="T46989">
        <f t="shared" si="8505"/>
        <v>108</v>
      </c>
      <c r="U46989">
        <f t="shared" si="8506"/>
        <v>91600</v>
      </c>
      <c r="V46989">
        <f t="shared" si="8507"/>
        <v>91600</v>
      </c>
      <c r="W46989">
        <f t="shared" si="8508"/>
        <v>0</v>
      </c>
      <c r="X46989" s="5">
        <f t="shared" si="8509"/>
        <v>0.40193067134708205</v>
      </c>
    </row>
    <row r="46990" spans="1:24" x14ac:dyDescent="0.25">
      <c r="A46990">
        <v>8377</v>
      </c>
      <c r="B46990" t="s">
        <v>161802</v>
      </c>
      <c r="C46990" t="s">
        <v>20</v>
      </c>
      <c r="D46990" t="s">
        <v>161803</v>
      </c>
      <c r="E46990" s="1">
        <v>41577</v>
      </c>
      <c r="F46990">
        <v>225000</v>
      </c>
      <c r="G46990" t="s">
        <v>161804</v>
      </c>
      <c r="H46990" t="s">
        <v>23</v>
      </c>
      <c r="I46990" t="s">
        <v>161805</v>
      </c>
      <c r="J46990" t="s">
        <v>161806</v>
      </c>
      <c r="K46990">
        <v>0.45</v>
      </c>
      <c r="L46990" t="s">
        <v>9734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  <c r="T46990">
        <f t="shared" si="8505"/>
        <v>108</v>
      </c>
      <c r="U46990">
        <f t="shared" si="8506"/>
        <v>-22100</v>
      </c>
      <c r="V46990">
        <f t="shared" si="8507"/>
        <v>0</v>
      </c>
      <c r="W46990">
        <f t="shared" si="8508"/>
        <v>-22100</v>
      </c>
      <c r="X46990" s="5">
        <f t="shared" si="8509"/>
        <v>-8.943747470659652E-2</v>
      </c>
    </row>
    <row r="46991" spans="1:24" x14ac:dyDescent="0.25">
      <c r="A46991">
        <v>17624</v>
      </c>
      <c r="B46991" t="s">
        <v>161807</v>
      </c>
      <c r="C46991" t="s">
        <v>20</v>
      </c>
      <c r="D46991" t="s">
        <v>161808</v>
      </c>
      <c r="E46991" s="1">
        <v>41835</v>
      </c>
      <c r="F46991">
        <v>398000</v>
      </c>
      <c r="G46991" t="s">
        <v>161809</v>
      </c>
      <c r="H46991" t="s">
        <v>23</v>
      </c>
      <c r="I46991" t="s">
        <v>161810</v>
      </c>
      <c r="J46991" t="s">
        <v>161811</v>
      </c>
      <c r="K46991">
        <v>0.5</v>
      </c>
      <c r="L46991" t="s">
        <v>9734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  <c r="T46991">
        <f t="shared" si="8505"/>
        <v>109</v>
      </c>
      <c r="U46991">
        <f t="shared" si="8506"/>
        <v>64000</v>
      </c>
      <c r="V46991">
        <f t="shared" si="8507"/>
        <v>64000</v>
      </c>
      <c r="W46991">
        <f t="shared" si="8508"/>
        <v>0</v>
      </c>
      <c r="X46991" s="5">
        <f t="shared" si="8509"/>
        <v>0.19161676646706588</v>
      </c>
    </row>
    <row r="46992" spans="1:24" x14ac:dyDescent="0.25">
      <c r="A46992">
        <v>46137</v>
      </c>
      <c r="B46992" t="s">
        <v>161812</v>
      </c>
      <c r="C46992" t="s">
        <v>20</v>
      </c>
      <c r="D46992" t="s">
        <v>161813</v>
      </c>
      <c r="E46992" s="1">
        <v>42488</v>
      </c>
      <c r="F46992">
        <v>397500</v>
      </c>
      <c r="G46992" t="s">
        <v>161814</v>
      </c>
      <c r="H46992" t="s">
        <v>23</v>
      </c>
      <c r="I46992" t="s">
        <v>161815</v>
      </c>
      <c r="J46992" t="s">
        <v>161816</v>
      </c>
      <c r="K46992">
        <v>0.5</v>
      </c>
      <c r="L46992" t="s">
        <v>9734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  <c r="T46992">
        <f t="shared" si="8505"/>
        <v>110</v>
      </c>
      <c r="U46992">
        <f t="shared" si="8506"/>
        <v>102400</v>
      </c>
      <c r="V46992">
        <f t="shared" si="8507"/>
        <v>102400</v>
      </c>
      <c r="W46992">
        <f t="shared" si="8508"/>
        <v>0</v>
      </c>
      <c r="X46992" s="5">
        <f t="shared" si="8509"/>
        <v>0.34700101660454086</v>
      </c>
    </row>
    <row r="46993" spans="1:24" x14ac:dyDescent="0.25">
      <c r="A46993">
        <v>21978</v>
      </c>
      <c r="B46993" t="s">
        <v>161817</v>
      </c>
      <c r="C46993" t="s">
        <v>20</v>
      </c>
      <c r="D46993" t="s">
        <v>161818</v>
      </c>
      <c r="E46993" s="1">
        <v>41915</v>
      </c>
      <c r="F46993">
        <v>293000</v>
      </c>
      <c r="G46993" t="s">
        <v>161819</v>
      </c>
      <c r="H46993" t="s">
        <v>23</v>
      </c>
      <c r="I46993" t="s">
        <v>161820</v>
      </c>
      <c r="J46993" t="s">
        <v>161821</v>
      </c>
      <c r="K46993">
        <v>0.5</v>
      </c>
      <c r="L46993" t="s">
        <v>9734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  <c r="T46993">
        <f t="shared" si="8505"/>
        <v>109</v>
      </c>
      <c r="U46993">
        <f t="shared" si="8506"/>
        <v>8100</v>
      </c>
      <c r="V46993">
        <f t="shared" si="8507"/>
        <v>8100</v>
      </c>
      <c r="W46993">
        <f t="shared" si="8508"/>
        <v>0</v>
      </c>
      <c r="X46993" s="5">
        <f t="shared" si="8509"/>
        <v>2.8431028431028432E-2</v>
      </c>
    </row>
    <row r="46994" spans="1:24" x14ac:dyDescent="0.25">
      <c r="A46994">
        <v>46138</v>
      </c>
      <c r="B46994" t="s">
        <v>161822</v>
      </c>
      <c r="C46994" t="s">
        <v>20</v>
      </c>
      <c r="D46994" t="s">
        <v>161823</v>
      </c>
      <c r="E46994" s="1">
        <v>42473</v>
      </c>
      <c r="F46994">
        <v>357000</v>
      </c>
      <c r="G46994" t="s">
        <v>161824</v>
      </c>
      <c r="H46994" t="s">
        <v>23</v>
      </c>
      <c r="I46994" t="s">
        <v>161825</v>
      </c>
      <c r="J46994" t="s">
        <v>161826</v>
      </c>
      <c r="K46994">
        <v>0.55000000000000004</v>
      </c>
      <c r="L46994" t="s">
        <v>9734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  <c r="T46994">
        <f t="shared" si="8505"/>
        <v>110</v>
      </c>
      <c r="U46994">
        <f t="shared" si="8506"/>
        <v>99400</v>
      </c>
      <c r="V46994">
        <f t="shared" si="8507"/>
        <v>99400</v>
      </c>
      <c r="W46994">
        <f t="shared" si="8508"/>
        <v>0</v>
      </c>
      <c r="X46994" s="5">
        <f t="shared" si="8509"/>
        <v>0.3858695652173913</v>
      </c>
    </row>
    <row r="46995" spans="1:24" x14ac:dyDescent="0.25">
      <c r="A46995">
        <v>24</v>
      </c>
      <c r="B46995" t="s">
        <v>161827</v>
      </c>
      <c r="C46995" t="s">
        <v>20</v>
      </c>
      <c r="D46995" t="s">
        <v>161828</v>
      </c>
      <c r="E46995" s="1">
        <v>41278</v>
      </c>
      <c r="F46995">
        <v>267300</v>
      </c>
      <c r="G46995" t="s">
        <v>161829</v>
      </c>
      <c r="H46995" t="s">
        <v>23</v>
      </c>
      <c r="I46995" t="s">
        <v>161830</v>
      </c>
      <c r="J46995" t="s">
        <v>161831</v>
      </c>
      <c r="K46995">
        <v>0.76</v>
      </c>
      <c r="L46995" t="s">
        <v>9734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  <c r="T46995">
        <f t="shared" si="8505"/>
        <v>107</v>
      </c>
      <c r="U46995">
        <f t="shared" si="8506"/>
        <v>-88100</v>
      </c>
      <c r="V46995">
        <f t="shared" si="8507"/>
        <v>0</v>
      </c>
      <c r="W46995">
        <f t="shared" si="8508"/>
        <v>-88100</v>
      </c>
      <c r="X46995" s="5">
        <f t="shared" si="8509"/>
        <v>-0.24788970174451322</v>
      </c>
    </row>
    <row r="46996" spans="1:24" x14ac:dyDescent="0.25">
      <c r="A46996">
        <v>3821</v>
      </c>
      <c r="B46996" t="s">
        <v>161827</v>
      </c>
      <c r="C46996" t="s">
        <v>20</v>
      </c>
      <c r="D46996" t="s">
        <v>161828</v>
      </c>
      <c r="E46996" s="1">
        <v>41451</v>
      </c>
      <c r="F46996">
        <v>375000</v>
      </c>
      <c r="G46996" t="s">
        <v>161832</v>
      </c>
      <c r="H46996" t="s">
        <v>23</v>
      </c>
      <c r="I46996" t="s">
        <v>161830</v>
      </c>
      <c r="J46996" t="s">
        <v>161831</v>
      </c>
      <c r="K46996">
        <v>0.76</v>
      </c>
      <c r="L46996" t="s">
        <v>9734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  <c r="T46996">
        <f t="shared" si="8505"/>
        <v>108</v>
      </c>
      <c r="U46996">
        <f t="shared" si="8506"/>
        <v>19600</v>
      </c>
      <c r="V46996">
        <f t="shared" si="8507"/>
        <v>19600</v>
      </c>
      <c r="W46996">
        <f t="shared" si="8508"/>
        <v>0</v>
      </c>
      <c r="X46996" s="5">
        <f t="shared" si="8509"/>
        <v>5.5149127743387732E-2</v>
      </c>
    </row>
    <row r="46997" spans="1:24" x14ac:dyDescent="0.25">
      <c r="A46997">
        <v>6386</v>
      </c>
      <c r="B46997" t="s">
        <v>161833</v>
      </c>
      <c r="C46997" t="s">
        <v>20</v>
      </c>
      <c r="D46997" t="s">
        <v>161834</v>
      </c>
      <c r="E46997" s="1">
        <v>41495</v>
      </c>
      <c r="F46997">
        <v>642500</v>
      </c>
      <c r="G46997" t="s">
        <v>161835</v>
      </c>
      <c r="H46997" t="s">
        <v>23</v>
      </c>
      <c r="I46997" t="s">
        <v>161836</v>
      </c>
      <c r="J46997" t="s">
        <v>161837</v>
      </c>
      <c r="K46997">
        <v>0.45</v>
      </c>
      <c r="L46997" t="s">
        <v>9734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  <c r="T46997">
        <f t="shared" si="8505"/>
        <v>108</v>
      </c>
      <c r="U46997">
        <f t="shared" si="8506"/>
        <v>156600</v>
      </c>
      <c r="V46997">
        <f t="shared" si="8507"/>
        <v>156600</v>
      </c>
      <c r="W46997">
        <f t="shared" si="8508"/>
        <v>0</v>
      </c>
      <c r="X46997" s="5">
        <f t="shared" si="8509"/>
        <v>0.32228853673595392</v>
      </c>
    </row>
    <row r="46998" spans="1:24" x14ac:dyDescent="0.25">
      <c r="A46998">
        <v>21979</v>
      </c>
      <c r="B46998" t="s">
        <v>161838</v>
      </c>
      <c r="C46998" t="s">
        <v>20</v>
      </c>
      <c r="D46998" t="s">
        <v>161839</v>
      </c>
      <c r="E46998" s="1">
        <v>41934</v>
      </c>
      <c r="F46998">
        <v>342500</v>
      </c>
      <c r="G46998" t="s">
        <v>161840</v>
      </c>
      <c r="H46998" t="s">
        <v>23</v>
      </c>
      <c r="I46998" t="s">
        <v>161841</v>
      </c>
      <c r="J46998" t="s">
        <v>161842</v>
      </c>
      <c r="K46998">
        <v>1.35</v>
      </c>
      <c r="L46998" t="s">
        <v>9734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  <c r="T46998">
        <f t="shared" si="8505"/>
        <v>109</v>
      </c>
      <c r="U46998">
        <f t="shared" si="8506"/>
        <v>46400</v>
      </c>
      <c r="V46998">
        <f t="shared" si="8507"/>
        <v>46400</v>
      </c>
      <c r="W46998">
        <f t="shared" si="8508"/>
        <v>0</v>
      </c>
      <c r="X46998" s="5">
        <f t="shared" si="8509"/>
        <v>0.15670381627828436</v>
      </c>
    </row>
    <row r="46999" spans="1:24" x14ac:dyDescent="0.25">
      <c r="A46999">
        <v>13863</v>
      </c>
      <c r="B46999" t="s">
        <v>161843</v>
      </c>
      <c r="C46999" t="s">
        <v>20</v>
      </c>
      <c r="D46999" t="s">
        <v>161844</v>
      </c>
      <c r="E46999" s="1">
        <v>41759</v>
      </c>
      <c r="F46999">
        <v>365000</v>
      </c>
      <c r="G46999" t="s">
        <v>161845</v>
      </c>
      <c r="H46999" t="s">
        <v>23</v>
      </c>
      <c r="I46999" t="s">
        <v>161846</v>
      </c>
      <c r="J46999" t="s">
        <v>161847</v>
      </c>
      <c r="K46999">
        <v>0.78</v>
      </c>
      <c r="L46999" t="s">
        <v>9734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  <c r="T46999">
        <f t="shared" si="8505"/>
        <v>108</v>
      </c>
      <c r="U46999">
        <f t="shared" si="8506"/>
        <v>19900</v>
      </c>
      <c r="V46999">
        <f t="shared" si="8507"/>
        <v>19900</v>
      </c>
      <c r="W46999">
        <f t="shared" si="8508"/>
        <v>0</v>
      </c>
      <c r="X46999" s="5">
        <f t="shared" si="8509"/>
        <v>5.766444508838018E-2</v>
      </c>
    </row>
    <row r="47000" spans="1:24" x14ac:dyDescent="0.25">
      <c r="A47000">
        <v>17625</v>
      </c>
      <c r="B47000" t="s">
        <v>161848</v>
      </c>
      <c r="C47000" t="s">
        <v>20</v>
      </c>
      <c r="D47000" t="s">
        <v>161849</v>
      </c>
      <c r="E47000" s="1">
        <v>41831</v>
      </c>
      <c r="F47000">
        <v>392500</v>
      </c>
      <c r="G47000" t="s">
        <v>161850</v>
      </c>
      <c r="H47000" t="s">
        <v>23</v>
      </c>
      <c r="I47000" t="s">
        <v>161851</v>
      </c>
      <c r="J47000" t="s">
        <v>161852</v>
      </c>
      <c r="K47000">
        <v>0.54</v>
      </c>
      <c r="L47000" t="s">
        <v>9734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  <c r="T47000">
        <f t="shared" si="8505"/>
        <v>109</v>
      </c>
      <c r="U47000">
        <f t="shared" si="8506"/>
        <v>38500</v>
      </c>
      <c r="V47000">
        <f t="shared" si="8507"/>
        <v>38500</v>
      </c>
      <c r="W47000">
        <f t="shared" si="8508"/>
        <v>0</v>
      </c>
      <c r="X47000" s="5">
        <f t="shared" si="8509"/>
        <v>0.10875706214689265</v>
      </c>
    </row>
    <row r="47001" spans="1:24" x14ac:dyDescent="0.25">
      <c r="A47001">
        <v>12031</v>
      </c>
      <c r="B47001" t="s">
        <v>161853</v>
      </c>
      <c r="C47001" t="s">
        <v>20</v>
      </c>
      <c r="D47001" t="s">
        <v>161854</v>
      </c>
      <c r="E47001" s="1">
        <v>41691</v>
      </c>
      <c r="F47001">
        <v>342500</v>
      </c>
      <c r="G47001" t="s">
        <v>161855</v>
      </c>
      <c r="H47001" t="s">
        <v>23</v>
      </c>
      <c r="I47001" t="s">
        <v>161856</v>
      </c>
      <c r="J47001" t="s">
        <v>161857</v>
      </c>
      <c r="K47001">
        <v>0.46</v>
      </c>
      <c r="L47001" t="s">
        <v>9734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  <c r="T47001">
        <f t="shared" si="8505"/>
        <v>108</v>
      </c>
      <c r="U47001">
        <f t="shared" si="8506"/>
        <v>-8900</v>
      </c>
      <c r="V47001">
        <f t="shared" si="8507"/>
        <v>0</v>
      </c>
      <c r="W47001">
        <f t="shared" si="8508"/>
        <v>-8900</v>
      </c>
      <c r="X47001" s="5">
        <f t="shared" si="8509"/>
        <v>-2.5327262379055207E-2</v>
      </c>
    </row>
    <row r="47002" spans="1:24" x14ac:dyDescent="0.25">
      <c r="A47002">
        <v>23361</v>
      </c>
      <c r="B47002" t="s">
        <v>161858</v>
      </c>
      <c r="C47002" t="s">
        <v>20</v>
      </c>
      <c r="D47002" t="s">
        <v>161859</v>
      </c>
      <c r="E47002" s="1">
        <v>41947</v>
      </c>
      <c r="F47002">
        <v>250500</v>
      </c>
      <c r="G47002" t="s">
        <v>161860</v>
      </c>
      <c r="H47002" t="s">
        <v>23</v>
      </c>
      <c r="I47002" t="s">
        <v>67657</v>
      </c>
      <c r="J47002" t="s">
        <v>161861</v>
      </c>
      <c r="K47002">
        <v>0.45</v>
      </c>
      <c r="L47002" t="s">
        <v>9734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  <c r="T47002">
        <f t="shared" si="8505"/>
        <v>109</v>
      </c>
      <c r="U47002">
        <f t="shared" si="8506"/>
        <v>-15300</v>
      </c>
      <c r="V47002">
        <f t="shared" si="8507"/>
        <v>0</v>
      </c>
      <c r="W47002">
        <f t="shared" si="8508"/>
        <v>-15300</v>
      </c>
      <c r="X47002" s="5">
        <f t="shared" si="8509"/>
        <v>-5.7562076749435663E-2</v>
      </c>
    </row>
    <row r="47003" spans="1:24" x14ac:dyDescent="0.25">
      <c r="A47003">
        <v>32117</v>
      </c>
      <c r="B47003" t="s">
        <v>161862</v>
      </c>
      <c r="C47003" t="s">
        <v>20</v>
      </c>
      <c r="D47003" t="s">
        <v>161863</v>
      </c>
      <c r="E47003" s="1">
        <v>42160</v>
      </c>
      <c r="F47003">
        <v>247500</v>
      </c>
      <c r="G47003" t="s">
        <v>161864</v>
      </c>
      <c r="H47003" t="s">
        <v>23</v>
      </c>
      <c r="I47003" t="s">
        <v>161865</v>
      </c>
      <c r="J47003" t="s">
        <v>161866</v>
      </c>
      <c r="K47003">
        <v>0.45</v>
      </c>
      <c r="L47003" t="s">
        <v>9734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  <c r="T47003">
        <f t="shared" si="8505"/>
        <v>110</v>
      </c>
      <c r="U47003">
        <f t="shared" si="8506"/>
        <v>21500</v>
      </c>
      <c r="V47003">
        <f t="shared" si="8507"/>
        <v>21500</v>
      </c>
      <c r="W47003">
        <f t="shared" si="8508"/>
        <v>0</v>
      </c>
      <c r="X47003" s="5">
        <f t="shared" si="8509"/>
        <v>9.5132743362831854E-2</v>
      </c>
    </row>
    <row r="47004" spans="1:24" x14ac:dyDescent="0.25">
      <c r="A47004">
        <v>53859</v>
      </c>
      <c r="B47004" t="s">
        <v>161862</v>
      </c>
      <c r="C47004" t="s">
        <v>20</v>
      </c>
      <c r="D47004" t="s">
        <v>161867</v>
      </c>
      <c r="E47004" s="1">
        <v>42620</v>
      </c>
      <c r="F47004">
        <v>335000</v>
      </c>
      <c r="G47004" t="s">
        <v>161868</v>
      </c>
      <c r="H47004" t="s">
        <v>23</v>
      </c>
      <c r="I47004" t="s">
        <v>161865</v>
      </c>
      <c r="J47004" t="s">
        <v>161866</v>
      </c>
      <c r="K47004">
        <v>0.45</v>
      </c>
      <c r="L47004" t="s">
        <v>9734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  <c r="T47004">
        <f t="shared" si="8505"/>
        <v>111</v>
      </c>
      <c r="U47004">
        <f t="shared" si="8506"/>
        <v>109000</v>
      </c>
      <c r="V47004">
        <f t="shared" si="8507"/>
        <v>109000</v>
      </c>
      <c r="W47004">
        <f t="shared" si="8508"/>
        <v>0</v>
      </c>
      <c r="X47004" s="5">
        <f t="shared" si="8509"/>
        <v>0.48230088495575218</v>
      </c>
    </row>
    <row r="47005" spans="1:24" x14ac:dyDescent="0.25">
      <c r="A47005">
        <v>55403</v>
      </c>
      <c r="B47005" t="s">
        <v>161869</v>
      </c>
      <c r="C47005" t="s">
        <v>20</v>
      </c>
      <c r="D47005" t="s">
        <v>161870</v>
      </c>
      <c r="E47005" s="1">
        <v>42657</v>
      </c>
      <c r="F47005">
        <v>330000</v>
      </c>
      <c r="G47005" t="s">
        <v>161871</v>
      </c>
      <c r="H47005" t="s">
        <v>23</v>
      </c>
      <c r="I47005" t="s">
        <v>161872</v>
      </c>
      <c r="J47005" t="s">
        <v>161873</v>
      </c>
      <c r="K47005">
        <v>0.35</v>
      </c>
      <c r="L47005" t="s">
        <v>9734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  <c r="T47005">
        <f t="shared" si="8505"/>
        <v>111</v>
      </c>
      <c r="U47005">
        <f t="shared" si="8506"/>
        <v>120700</v>
      </c>
      <c r="V47005">
        <f t="shared" si="8507"/>
        <v>120700</v>
      </c>
      <c r="W47005">
        <f t="shared" si="8508"/>
        <v>0</v>
      </c>
      <c r="X47005" s="5">
        <f t="shared" si="8509"/>
        <v>0.57668418537983757</v>
      </c>
    </row>
    <row r="47006" spans="1:24" x14ac:dyDescent="0.25">
      <c r="A47006">
        <v>27535</v>
      </c>
      <c r="B47006" t="s">
        <v>161874</v>
      </c>
      <c r="C47006" t="s">
        <v>20</v>
      </c>
      <c r="D47006" t="s">
        <v>161875</v>
      </c>
      <c r="E47006" s="1">
        <v>42075</v>
      </c>
      <c r="F47006">
        <v>315000</v>
      </c>
      <c r="G47006" t="s">
        <v>161876</v>
      </c>
      <c r="H47006" t="s">
        <v>23</v>
      </c>
      <c r="I47006" t="s">
        <v>161877</v>
      </c>
      <c r="J47006" t="s">
        <v>161878</v>
      </c>
      <c r="K47006">
        <v>0.52</v>
      </c>
      <c r="L47006" t="s">
        <v>9734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  <c r="T47006">
        <f t="shared" si="8505"/>
        <v>109</v>
      </c>
      <c r="U47006">
        <f t="shared" si="8506"/>
        <v>30600</v>
      </c>
      <c r="V47006">
        <f t="shared" si="8507"/>
        <v>30600</v>
      </c>
      <c r="W47006">
        <f t="shared" si="8508"/>
        <v>0</v>
      </c>
      <c r="X47006" s="5">
        <f t="shared" si="8509"/>
        <v>0.10759493670886076</v>
      </c>
    </row>
    <row r="47007" spans="1:24" x14ac:dyDescent="0.25">
      <c r="A47007">
        <v>21980</v>
      </c>
      <c r="B47007" t="s">
        <v>161879</v>
      </c>
      <c r="C47007" t="s">
        <v>20</v>
      </c>
      <c r="D47007" t="s">
        <v>161880</v>
      </c>
      <c r="E47007" s="1">
        <v>41918</v>
      </c>
      <c r="F47007">
        <v>382000</v>
      </c>
      <c r="G47007" t="s">
        <v>161881</v>
      </c>
      <c r="H47007" t="s">
        <v>23</v>
      </c>
      <c r="I47007" t="s">
        <v>161882</v>
      </c>
      <c r="J47007" t="s">
        <v>161883</v>
      </c>
      <c r="K47007">
        <v>0.74</v>
      </c>
      <c r="L47007" t="s">
        <v>9734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  <c r="T47007">
        <f t="shared" si="8505"/>
        <v>109</v>
      </c>
      <c r="U47007">
        <f t="shared" si="8506"/>
        <v>45600</v>
      </c>
      <c r="V47007">
        <f t="shared" si="8507"/>
        <v>45600</v>
      </c>
      <c r="W47007">
        <f t="shared" si="8508"/>
        <v>0</v>
      </c>
      <c r="X47007" s="5">
        <f t="shared" si="8509"/>
        <v>0.13555291319857313</v>
      </c>
    </row>
    <row r="47008" spans="1:24" x14ac:dyDescent="0.25">
      <c r="A47008">
        <v>37325</v>
      </c>
      <c r="B47008" t="s">
        <v>161884</v>
      </c>
      <c r="C47008" t="s">
        <v>20</v>
      </c>
      <c r="D47008" t="s">
        <v>161885</v>
      </c>
      <c r="E47008" s="1">
        <v>42264</v>
      </c>
      <c r="F47008">
        <v>373500</v>
      </c>
      <c r="G47008" t="s">
        <v>161886</v>
      </c>
      <c r="H47008" t="s">
        <v>23</v>
      </c>
      <c r="I47008" t="s">
        <v>161887</v>
      </c>
      <c r="J47008" t="s">
        <v>161888</v>
      </c>
      <c r="K47008">
        <v>0.45</v>
      </c>
      <c r="L47008" t="s">
        <v>9734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  <c r="T47008">
        <f t="shared" si="8505"/>
        <v>110</v>
      </c>
      <c r="U47008">
        <f t="shared" si="8506"/>
        <v>60400</v>
      </c>
      <c r="V47008">
        <f t="shared" si="8507"/>
        <v>60400</v>
      </c>
      <c r="W47008">
        <f t="shared" si="8508"/>
        <v>0</v>
      </c>
      <c r="X47008" s="5">
        <f t="shared" si="8509"/>
        <v>0.19290961354199937</v>
      </c>
    </row>
    <row r="47009" spans="1:24" x14ac:dyDescent="0.25">
      <c r="A47009">
        <v>8378</v>
      </c>
      <c r="B47009" t="s">
        <v>161889</v>
      </c>
      <c r="C47009" t="s">
        <v>20</v>
      </c>
      <c r="D47009" t="s">
        <v>161890</v>
      </c>
      <c r="E47009" s="1">
        <v>41577</v>
      </c>
      <c r="F47009">
        <v>275000</v>
      </c>
      <c r="G47009" t="s">
        <v>161891</v>
      </c>
      <c r="H47009" t="s">
        <v>23</v>
      </c>
      <c r="I47009" t="s">
        <v>161892</v>
      </c>
      <c r="J47009" t="s">
        <v>161893</v>
      </c>
      <c r="K47009">
        <v>0.41</v>
      </c>
      <c r="L47009" t="s">
        <v>9734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  <c r="T47009">
        <f t="shared" si="8505"/>
        <v>108</v>
      </c>
      <c r="U47009">
        <f t="shared" si="8506"/>
        <v>49600</v>
      </c>
      <c r="V47009">
        <f t="shared" si="8507"/>
        <v>49600</v>
      </c>
      <c r="W47009">
        <f t="shared" si="8508"/>
        <v>0</v>
      </c>
      <c r="X47009" s="5">
        <f t="shared" si="8509"/>
        <v>0.22005323868677906</v>
      </c>
    </row>
    <row r="47010" spans="1:24" x14ac:dyDescent="0.25">
      <c r="A47010">
        <v>3822</v>
      </c>
      <c r="B47010" t="s">
        <v>161894</v>
      </c>
      <c r="C47010" t="s">
        <v>20</v>
      </c>
      <c r="D47010" t="s">
        <v>161895</v>
      </c>
      <c r="E47010" s="1">
        <v>41452</v>
      </c>
      <c r="F47010">
        <v>270000</v>
      </c>
      <c r="G47010" t="s">
        <v>161896</v>
      </c>
      <c r="H47010" t="s">
        <v>23</v>
      </c>
      <c r="I47010" t="s">
        <v>161897</v>
      </c>
      <c r="J47010" t="s">
        <v>161898</v>
      </c>
      <c r="K47010">
        <v>0.41</v>
      </c>
      <c r="L47010" t="s">
        <v>9734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  <c r="T47010">
        <f t="shared" si="8505"/>
        <v>108</v>
      </c>
      <c r="U47010">
        <f t="shared" si="8506"/>
        <v>70800</v>
      </c>
      <c r="V47010">
        <f t="shared" si="8507"/>
        <v>70800</v>
      </c>
      <c r="W47010">
        <f t="shared" si="8508"/>
        <v>0</v>
      </c>
      <c r="X47010" s="5">
        <f t="shared" si="8509"/>
        <v>0.35542168674698793</v>
      </c>
    </row>
    <row r="47011" spans="1:24" x14ac:dyDescent="0.25">
      <c r="A47011">
        <v>46139</v>
      </c>
      <c r="B47011" t="s">
        <v>161899</v>
      </c>
      <c r="C47011" t="s">
        <v>20</v>
      </c>
      <c r="D47011" t="s">
        <v>161900</v>
      </c>
      <c r="E47011" s="1">
        <v>42474</v>
      </c>
      <c r="F47011">
        <v>365000</v>
      </c>
      <c r="G47011" t="s">
        <v>161901</v>
      </c>
      <c r="H47011" t="s">
        <v>23</v>
      </c>
      <c r="I47011" t="s">
        <v>161902</v>
      </c>
      <c r="J47011" t="s">
        <v>161903</v>
      </c>
      <c r="K47011">
        <v>0.51</v>
      </c>
      <c r="L47011" t="s">
        <v>9734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  <c r="T47011">
        <f t="shared" si="8505"/>
        <v>110</v>
      </c>
      <c r="U47011">
        <f t="shared" si="8506"/>
        <v>79200</v>
      </c>
      <c r="V47011">
        <f t="shared" si="8507"/>
        <v>79200</v>
      </c>
      <c r="W47011">
        <f t="shared" si="8508"/>
        <v>0</v>
      </c>
      <c r="X47011" s="5">
        <f t="shared" si="8509"/>
        <v>0.27711686494051785</v>
      </c>
    </row>
    <row r="47012" spans="1:24" x14ac:dyDescent="0.25">
      <c r="A47012">
        <v>28818</v>
      </c>
      <c r="B47012" t="s">
        <v>161904</v>
      </c>
      <c r="C47012" t="s">
        <v>20</v>
      </c>
      <c r="D47012" t="s">
        <v>161905</v>
      </c>
      <c r="E47012" s="1">
        <v>42118</v>
      </c>
      <c r="F47012">
        <v>360000</v>
      </c>
      <c r="G47012" t="s">
        <v>161906</v>
      </c>
      <c r="H47012" t="s">
        <v>23</v>
      </c>
      <c r="I47012" t="s">
        <v>161907</v>
      </c>
      <c r="J47012" t="s">
        <v>161908</v>
      </c>
      <c r="K47012">
        <v>0.52</v>
      </c>
      <c r="L47012" t="s">
        <v>9734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  <c r="T47012">
        <f t="shared" si="8505"/>
        <v>109</v>
      </c>
      <c r="U47012">
        <f t="shared" si="8506"/>
        <v>100700</v>
      </c>
      <c r="V47012">
        <f t="shared" si="8507"/>
        <v>100700</v>
      </c>
      <c r="W47012">
        <f t="shared" si="8508"/>
        <v>0</v>
      </c>
      <c r="X47012" s="5">
        <f t="shared" si="8509"/>
        <v>0.38835325877362131</v>
      </c>
    </row>
    <row r="47013" spans="1:24" x14ac:dyDescent="0.25">
      <c r="A47013">
        <v>898</v>
      </c>
      <c r="B47013" t="s">
        <v>161909</v>
      </c>
      <c r="C47013" t="s">
        <v>20</v>
      </c>
      <c r="D47013" t="s">
        <v>161910</v>
      </c>
      <c r="E47013" s="1">
        <v>41351</v>
      </c>
      <c r="F47013">
        <v>325000</v>
      </c>
      <c r="G47013" t="s">
        <v>161911</v>
      </c>
      <c r="H47013" t="s">
        <v>23</v>
      </c>
      <c r="I47013" t="s">
        <v>161912</v>
      </c>
      <c r="J47013" t="s">
        <v>161913</v>
      </c>
      <c r="K47013">
        <v>0.46</v>
      </c>
      <c r="L47013" t="s">
        <v>9734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  <c r="T47013">
        <f t="shared" si="8505"/>
        <v>107</v>
      </c>
      <c r="U47013">
        <f t="shared" si="8506"/>
        <v>8100</v>
      </c>
      <c r="V47013">
        <f t="shared" si="8507"/>
        <v>8100</v>
      </c>
      <c r="W47013">
        <f t="shared" si="8508"/>
        <v>0</v>
      </c>
      <c r="X47013" s="5">
        <f t="shared" si="8509"/>
        <v>2.5560113600504891E-2</v>
      </c>
    </row>
    <row r="47014" spans="1:24" x14ac:dyDescent="0.25">
      <c r="A47014">
        <v>32118</v>
      </c>
      <c r="B47014" t="s">
        <v>161909</v>
      </c>
      <c r="C47014" t="s">
        <v>20</v>
      </c>
      <c r="D47014" t="s">
        <v>161910</v>
      </c>
      <c r="E47014" s="1">
        <v>42167</v>
      </c>
      <c r="F47014">
        <v>375000</v>
      </c>
      <c r="G47014" t="s">
        <v>161914</v>
      </c>
      <c r="H47014" t="s">
        <v>23</v>
      </c>
      <c r="I47014" t="s">
        <v>161912</v>
      </c>
      <c r="J47014" t="s">
        <v>161913</v>
      </c>
      <c r="K47014">
        <v>0.46</v>
      </c>
      <c r="L47014" t="s">
        <v>9734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  <c r="T47014">
        <f t="shared" si="8505"/>
        <v>110</v>
      </c>
      <c r="U47014">
        <f t="shared" si="8506"/>
        <v>58100</v>
      </c>
      <c r="V47014">
        <f t="shared" si="8507"/>
        <v>58100</v>
      </c>
      <c r="W47014">
        <f t="shared" si="8508"/>
        <v>0</v>
      </c>
      <c r="X47014" s="5">
        <f t="shared" si="8509"/>
        <v>0.18333859261596719</v>
      </c>
    </row>
    <row r="47015" spans="1:24" x14ac:dyDescent="0.25">
      <c r="A47015">
        <v>41334</v>
      </c>
      <c r="B47015" t="s">
        <v>161915</v>
      </c>
      <c r="C47015" t="s">
        <v>20</v>
      </c>
      <c r="D47015" t="s">
        <v>161916</v>
      </c>
      <c r="E47015" s="1">
        <v>42366</v>
      </c>
      <c r="F47015">
        <v>300000</v>
      </c>
      <c r="G47015" t="s">
        <v>161917</v>
      </c>
      <c r="H47015" t="s">
        <v>23</v>
      </c>
      <c r="I47015" t="s">
        <v>161918</v>
      </c>
      <c r="J47015" t="s">
        <v>161919</v>
      </c>
      <c r="K47015">
        <v>0.48</v>
      </c>
      <c r="L47015" t="s">
        <v>9734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  <c r="T47015">
        <f t="shared" si="8505"/>
        <v>110</v>
      </c>
      <c r="U47015">
        <f t="shared" si="8506"/>
        <v>30200</v>
      </c>
      <c r="V47015">
        <f t="shared" si="8507"/>
        <v>30200</v>
      </c>
      <c r="W47015">
        <f t="shared" si="8508"/>
        <v>0</v>
      </c>
      <c r="X47015" s="5">
        <f t="shared" si="8509"/>
        <v>0.11193476649369903</v>
      </c>
    </row>
    <row r="47016" spans="1:24" x14ac:dyDescent="0.25">
      <c r="A47016">
        <v>8379</v>
      </c>
      <c r="B47016" t="s">
        <v>161920</v>
      </c>
      <c r="C47016" t="s">
        <v>20</v>
      </c>
      <c r="D47016" t="s">
        <v>161921</v>
      </c>
      <c r="E47016" s="1">
        <v>41565</v>
      </c>
      <c r="F47016">
        <v>280000</v>
      </c>
      <c r="G47016" t="s">
        <v>161922</v>
      </c>
      <c r="H47016" t="s">
        <v>23</v>
      </c>
      <c r="I47016" t="s">
        <v>161923</v>
      </c>
      <c r="J47016" t="s">
        <v>161924</v>
      </c>
      <c r="K47016">
        <v>0.82</v>
      </c>
      <c r="L47016" t="s">
        <v>9734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  <c r="T47016">
        <f t="shared" si="8505"/>
        <v>108</v>
      </c>
      <c r="U47016">
        <f t="shared" si="8506"/>
        <v>-67800</v>
      </c>
      <c r="V47016">
        <f t="shared" si="8507"/>
        <v>0</v>
      </c>
      <c r="W47016">
        <f t="shared" si="8508"/>
        <v>-67800</v>
      </c>
      <c r="X47016" s="5">
        <f t="shared" si="8509"/>
        <v>-0.19493962047153537</v>
      </c>
    </row>
    <row r="47017" spans="1:24" x14ac:dyDescent="0.25">
      <c r="A47017">
        <v>12840</v>
      </c>
      <c r="B47017" t="s">
        <v>161920</v>
      </c>
      <c r="C47017" t="s">
        <v>20</v>
      </c>
      <c r="D47017" t="s">
        <v>161921</v>
      </c>
      <c r="E47017" s="1">
        <v>41726</v>
      </c>
      <c r="F47017">
        <v>362000</v>
      </c>
      <c r="G47017" t="s">
        <v>161925</v>
      </c>
      <c r="H47017" t="s">
        <v>23</v>
      </c>
      <c r="I47017" t="s">
        <v>161923</v>
      </c>
      <c r="J47017" t="s">
        <v>161924</v>
      </c>
      <c r="K47017">
        <v>0.82</v>
      </c>
      <c r="L47017" t="s">
        <v>9734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  <c r="T47017">
        <f t="shared" si="8505"/>
        <v>108</v>
      </c>
      <c r="U47017">
        <f t="shared" si="8506"/>
        <v>14200</v>
      </c>
      <c r="V47017">
        <f t="shared" si="8507"/>
        <v>14200</v>
      </c>
      <c r="W47017">
        <f t="shared" si="8508"/>
        <v>0</v>
      </c>
      <c r="X47017" s="5">
        <f t="shared" si="8509"/>
        <v>4.082806210465785E-2</v>
      </c>
    </row>
    <row r="47018" spans="1:24" x14ac:dyDescent="0.25">
      <c r="A47018">
        <v>26923</v>
      </c>
      <c r="B47018" t="s">
        <v>161926</v>
      </c>
      <c r="C47018" t="s">
        <v>20</v>
      </c>
      <c r="D47018" t="s">
        <v>161927</v>
      </c>
      <c r="E47018" s="1">
        <v>42058</v>
      </c>
      <c r="F47018">
        <v>350000</v>
      </c>
      <c r="G47018" t="s">
        <v>161928</v>
      </c>
      <c r="H47018" t="s">
        <v>23</v>
      </c>
      <c r="I47018" t="s">
        <v>161929</v>
      </c>
      <c r="J47018" t="s">
        <v>161930</v>
      </c>
      <c r="K47018">
        <v>0.68</v>
      </c>
      <c r="L47018" t="s">
        <v>9734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  <c r="T47018">
        <f t="shared" si="8505"/>
        <v>109</v>
      </c>
      <c r="U47018">
        <f t="shared" si="8506"/>
        <v>59300</v>
      </c>
      <c r="V47018">
        <f t="shared" si="8507"/>
        <v>59300</v>
      </c>
      <c r="W47018">
        <f t="shared" si="8508"/>
        <v>0</v>
      </c>
      <c r="X47018" s="5">
        <f t="shared" si="8509"/>
        <v>0.2039903680770554</v>
      </c>
    </row>
    <row r="47019" spans="1:24" x14ac:dyDescent="0.25">
      <c r="A47019">
        <v>6387</v>
      </c>
      <c r="B47019" t="s">
        <v>161931</v>
      </c>
      <c r="C47019" t="s">
        <v>20</v>
      </c>
      <c r="D47019" t="s">
        <v>161932</v>
      </c>
      <c r="E47019" s="1">
        <v>41505</v>
      </c>
      <c r="F47019">
        <v>235000</v>
      </c>
      <c r="G47019" t="s">
        <v>161933</v>
      </c>
      <c r="H47019" t="s">
        <v>23</v>
      </c>
      <c r="I47019" t="s">
        <v>161934</v>
      </c>
      <c r="J47019" t="s">
        <v>161935</v>
      </c>
      <c r="K47019">
        <v>0.68</v>
      </c>
      <c r="L47019" t="s">
        <v>9734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  <c r="T47019">
        <f t="shared" si="8505"/>
        <v>108</v>
      </c>
      <c r="U47019">
        <f t="shared" si="8506"/>
        <v>4700</v>
      </c>
      <c r="V47019">
        <f t="shared" si="8507"/>
        <v>4700</v>
      </c>
      <c r="W47019">
        <f t="shared" si="8508"/>
        <v>0</v>
      </c>
      <c r="X47019" s="5">
        <f t="shared" si="8509"/>
        <v>2.0408163265306121E-2</v>
      </c>
    </row>
    <row r="47020" spans="1:24" x14ac:dyDescent="0.25">
      <c r="A47020">
        <v>2584</v>
      </c>
      <c r="B47020" t="s">
        <v>161936</v>
      </c>
      <c r="C47020" t="s">
        <v>20</v>
      </c>
      <c r="D47020" t="s">
        <v>161937</v>
      </c>
      <c r="E47020" s="1">
        <v>41424</v>
      </c>
      <c r="F47020">
        <v>275000</v>
      </c>
      <c r="G47020" t="s">
        <v>161938</v>
      </c>
      <c r="H47020" t="s">
        <v>23</v>
      </c>
      <c r="I47020" t="s">
        <v>161939</v>
      </c>
      <c r="J47020" t="s">
        <v>161940</v>
      </c>
      <c r="K47020">
        <v>0.61</v>
      </c>
      <c r="L47020" t="s">
        <v>9734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  <c r="T47020">
        <f t="shared" si="8505"/>
        <v>108</v>
      </c>
      <c r="U47020">
        <f t="shared" si="8506"/>
        <v>16600</v>
      </c>
      <c r="V47020">
        <f t="shared" si="8507"/>
        <v>16600</v>
      </c>
      <c r="W47020">
        <f t="shared" si="8508"/>
        <v>0</v>
      </c>
      <c r="X47020" s="5">
        <f t="shared" si="8509"/>
        <v>6.4241486068111461E-2</v>
      </c>
    </row>
    <row r="47021" spans="1:24" x14ac:dyDescent="0.25">
      <c r="A47021">
        <v>899</v>
      </c>
      <c r="B47021" t="s">
        <v>161941</v>
      </c>
      <c r="C47021" t="s">
        <v>20</v>
      </c>
      <c r="D47021" t="s">
        <v>161942</v>
      </c>
      <c r="E47021" s="1">
        <v>41341</v>
      </c>
      <c r="F47021">
        <v>291000</v>
      </c>
      <c r="G47021" t="s">
        <v>161943</v>
      </c>
      <c r="H47021" t="s">
        <v>23</v>
      </c>
      <c r="I47021" t="s">
        <v>161944</v>
      </c>
      <c r="J47021" t="s">
        <v>161945</v>
      </c>
      <c r="K47021">
        <v>0.5</v>
      </c>
      <c r="L47021" t="s">
        <v>9734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  <c r="T47021">
        <f t="shared" si="8505"/>
        <v>107</v>
      </c>
      <c r="U47021">
        <f t="shared" si="8506"/>
        <v>8400</v>
      </c>
      <c r="V47021">
        <f t="shared" si="8507"/>
        <v>8400</v>
      </c>
      <c r="W47021">
        <f t="shared" si="8508"/>
        <v>0</v>
      </c>
      <c r="X47021" s="5">
        <f t="shared" si="8509"/>
        <v>2.9723991507430998E-2</v>
      </c>
    </row>
    <row r="47022" spans="1:24" x14ac:dyDescent="0.25">
      <c r="A47022">
        <v>23362</v>
      </c>
      <c r="B47022" t="s">
        <v>161946</v>
      </c>
      <c r="C47022" t="s">
        <v>20</v>
      </c>
      <c r="D47022" t="s">
        <v>161947</v>
      </c>
      <c r="E47022" s="1">
        <v>41961</v>
      </c>
      <c r="F47022">
        <v>329918</v>
      </c>
      <c r="G47022" t="s">
        <v>161948</v>
      </c>
      <c r="H47022" t="s">
        <v>23</v>
      </c>
      <c r="I47022" t="s">
        <v>79996</v>
      </c>
      <c r="J47022" t="s">
        <v>161949</v>
      </c>
      <c r="K47022">
        <v>0.72</v>
      </c>
      <c r="L47022" t="s">
        <v>9734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  <c r="T47022">
        <f t="shared" si="8505"/>
        <v>109</v>
      </c>
      <c r="U47022">
        <f t="shared" si="8506"/>
        <v>42118</v>
      </c>
      <c r="V47022">
        <f t="shared" si="8507"/>
        <v>42118</v>
      </c>
      <c r="W47022">
        <f t="shared" si="8508"/>
        <v>0</v>
      </c>
      <c r="X47022" s="5">
        <f t="shared" si="8509"/>
        <v>0.14634468380820015</v>
      </c>
    </row>
    <row r="47023" spans="1:24" x14ac:dyDescent="0.25">
      <c r="A47023">
        <v>13864</v>
      </c>
      <c r="B47023" t="s">
        <v>161950</v>
      </c>
      <c r="C47023" t="s">
        <v>20</v>
      </c>
      <c r="D47023" t="s">
        <v>161951</v>
      </c>
      <c r="E47023" s="1">
        <v>41757</v>
      </c>
      <c r="F47023">
        <v>390000</v>
      </c>
      <c r="G47023" t="s">
        <v>161952</v>
      </c>
      <c r="H47023" t="s">
        <v>23</v>
      </c>
      <c r="I47023" t="s">
        <v>161953</v>
      </c>
      <c r="J47023" t="s">
        <v>161954</v>
      </c>
      <c r="K47023">
        <v>0.55000000000000004</v>
      </c>
      <c r="L47023" t="s">
        <v>9734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  <c r="T47023">
        <f t="shared" si="8505"/>
        <v>108</v>
      </c>
      <c r="U47023">
        <f t="shared" si="8506"/>
        <v>10900</v>
      </c>
      <c r="V47023">
        <f t="shared" si="8507"/>
        <v>10900</v>
      </c>
      <c r="W47023">
        <f t="shared" si="8508"/>
        <v>0</v>
      </c>
      <c r="X47023" s="5">
        <f t="shared" si="8509"/>
        <v>2.8752308098127143E-2</v>
      </c>
    </row>
    <row r="47024" spans="1:24" x14ac:dyDescent="0.25">
      <c r="A47024">
        <v>8380</v>
      </c>
      <c r="B47024" t="s">
        <v>161955</v>
      </c>
      <c r="C47024" t="s">
        <v>20</v>
      </c>
      <c r="D47024" t="s">
        <v>161956</v>
      </c>
      <c r="E47024" s="1">
        <v>41578</v>
      </c>
      <c r="F47024">
        <v>340000</v>
      </c>
      <c r="G47024" t="s">
        <v>161957</v>
      </c>
      <c r="H47024" t="s">
        <v>23</v>
      </c>
      <c r="I47024" t="s">
        <v>161958</v>
      </c>
      <c r="J47024" t="s">
        <v>161959</v>
      </c>
      <c r="K47024">
        <v>0.5</v>
      </c>
      <c r="L47024" t="s">
        <v>9734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  <c r="T47024">
        <f t="shared" si="8505"/>
        <v>108</v>
      </c>
      <c r="U47024">
        <f t="shared" si="8506"/>
        <v>70000</v>
      </c>
      <c r="V47024">
        <f t="shared" si="8507"/>
        <v>70000</v>
      </c>
      <c r="W47024">
        <f t="shared" si="8508"/>
        <v>0</v>
      </c>
      <c r="X47024" s="5">
        <f t="shared" si="8509"/>
        <v>0.25925925925925924</v>
      </c>
    </row>
    <row r="47025" spans="1:24" x14ac:dyDescent="0.25">
      <c r="A47025">
        <v>40066</v>
      </c>
      <c r="B47025" t="s">
        <v>161960</v>
      </c>
      <c r="C47025" t="s">
        <v>20</v>
      </c>
      <c r="D47025" t="s">
        <v>161961</v>
      </c>
      <c r="E47025" s="1">
        <v>42332</v>
      </c>
      <c r="F47025">
        <v>435000</v>
      </c>
      <c r="G47025" t="s">
        <v>161962</v>
      </c>
      <c r="H47025" t="s">
        <v>23</v>
      </c>
      <c r="I47025" t="s">
        <v>161963</v>
      </c>
      <c r="J47025" t="s">
        <v>161964</v>
      </c>
      <c r="K47025">
        <v>0.9</v>
      </c>
      <c r="L47025" t="s">
        <v>9734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  <c r="T47025">
        <f t="shared" si="8505"/>
        <v>110</v>
      </c>
      <c r="U47025">
        <f t="shared" si="8506"/>
        <v>111100</v>
      </c>
      <c r="V47025">
        <f t="shared" si="8507"/>
        <v>111100</v>
      </c>
      <c r="W47025">
        <f t="shared" si="8508"/>
        <v>0</v>
      </c>
      <c r="X47025" s="5">
        <f t="shared" si="8509"/>
        <v>0.34300710095708553</v>
      </c>
    </row>
    <row r="47026" spans="1:24" x14ac:dyDescent="0.25">
      <c r="A47026">
        <v>40067</v>
      </c>
      <c r="B47026" t="s">
        <v>161965</v>
      </c>
      <c r="C47026" t="s">
        <v>20</v>
      </c>
      <c r="D47026" t="s">
        <v>161966</v>
      </c>
      <c r="E47026" s="1">
        <v>42317</v>
      </c>
      <c r="F47026">
        <v>379000</v>
      </c>
      <c r="G47026" t="s">
        <v>161967</v>
      </c>
      <c r="H47026" t="s">
        <v>23</v>
      </c>
      <c r="I47026" t="s">
        <v>161968</v>
      </c>
      <c r="J47026" t="s">
        <v>161969</v>
      </c>
      <c r="K47026">
        <v>0.66</v>
      </c>
      <c r="L47026" t="s">
        <v>9734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  <c r="T47026">
        <f t="shared" ref="T47026:T47051" si="8510">DATEDIF(P47026,E47026,"Y")</f>
        <v>110</v>
      </c>
      <c r="U47026">
        <f t="shared" ref="U47026:U47051" si="8511">IF(AND(ISNUMBER(F47026),ISNUMBER(O47026)),F47026-O47026,"")</f>
        <v>101700</v>
      </c>
      <c r="V47026">
        <f t="shared" ref="V47026:V47051" si="8512">IF(F47026&gt;O47026,F47026-O47026,0)</f>
        <v>101700</v>
      </c>
      <c r="W47026">
        <f t="shared" ref="W47026:W47051" si="8513">IF(F47026&lt;O47026,F47026-O47026,0)</f>
        <v>0</v>
      </c>
      <c r="X47026" s="5">
        <f t="shared" ref="X47026:X47051" si="8514">(F47026-O47026)/O47026</f>
        <v>0.36675081139560045</v>
      </c>
    </row>
    <row r="47027" spans="1:24" x14ac:dyDescent="0.25">
      <c r="A47027">
        <v>6388</v>
      </c>
      <c r="B47027" t="s">
        <v>161970</v>
      </c>
      <c r="C47027" t="s">
        <v>20</v>
      </c>
      <c r="D47027" t="s">
        <v>161971</v>
      </c>
      <c r="E47027" s="1">
        <v>41488</v>
      </c>
      <c r="F47027">
        <v>327000</v>
      </c>
      <c r="G47027" t="s">
        <v>161972</v>
      </c>
      <c r="H47027" t="s">
        <v>23</v>
      </c>
      <c r="I47027" t="s">
        <v>161973</v>
      </c>
      <c r="J47027" t="s">
        <v>161974</v>
      </c>
      <c r="K47027">
        <v>0.56999999999999995</v>
      </c>
      <c r="L47027" t="s">
        <v>9734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  <c r="T47027">
        <f t="shared" si="8510"/>
        <v>108</v>
      </c>
      <c r="U47027">
        <f t="shared" si="8511"/>
        <v>84200</v>
      </c>
      <c r="V47027">
        <f t="shared" si="8512"/>
        <v>84200</v>
      </c>
      <c r="W47027">
        <f t="shared" si="8513"/>
        <v>0</v>
      </c>
      <c r="X47027" s="5">
        <f t="shared" si="8514"/>
        <v>0.34678747940691929</v>
      </c>
    </row>
    <row r="47028" spans="1:24" x14ac:dyDescent="0.25">
      <c r="A47028">
        <v>55404</v>
      </c>
      <c r="B47028" t="s">
        <v>161975</v>
      </c>
      <c r="C47028" t="s">
        <v>20</v>
      </c>
      <c r="D47028" t="s">
        <v>161976</v>
      </c>
      <c r="E47028" s="1">
        <v>42667</v>
      </c>
      <c r="F47028">
        <v>375000</v>
      </c>
      <c r="G47028" t="s">
        <v>161977</v>
      </c>
      <c r="H47028" t="s">
        <v>23</v>
      </c>
      <c r="I47028" t="s">
        <v>161978</v>
      </c>
      <c r="J47028" t="s">
        <v>161979</v>
      </c>
      <c r="K47028">
        <v>0.48</v>
      </c>
      <c r="L47028" t="s">
        <v>9734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  <c r="T47028">
        <f t="shared" si="8510"/>
        <v>111</v>
      </c>
      <c r="U47028">
        <f t="shared" si="8511"/>
        <v>55400</v>
      </c>
      <c r="V47028">
        <f t="shared" si="8512"/>
        <v>55400</v>
      </c>
      <c r="W47028">
        <f t="shared" si="8513"/>
        <v>0</v>
      </c>
      <c r="X47028" s="5">
        <f t="shared" si="8514"/>
        <v>0.17334167709637047</v>
      </c>
    </row>
    <row r="47029" spans="1:24" x14ac:dyDescent="0.25">
      <c r="A47029">
        <v>20606</v>
      </c>
      <c r="B47029" t="s">
        <v>161980</v>
      </c>
      <c r="C47029" t="s">
        <v>20</v>
      </c>
      <c r="D47029" t="s">
        <v>161981</v>
      </c>
      <c r="E47029" s="1">
        <v>41906</v>
      </c>
      <c r="F47029">
        <v>300000</v>
      </c>
      <c r="G47029" t="s">
        <v>161982</v>
      </c>
      <c r="H47029" t="s">
        <v>23</v>
      </c>
      <c r="I47029" t="s">
        <v>161983</v>
      </c>
      <c r="J47029" t="s">
        <v>161984</v>
      </c>
      <c r="K47029">
        <v>0.5</v>
      </c>
      <c r="L47029" t="s">
        <v>9734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  <c r="T47029">
        <f t="shared" si="8510"/>
        <v>109</v>
      </c>
      <c r="U47029">
        <f t="shared" si="8511"/>
        <v>32200</v>
      </c>
      <c r="V47029">
        <f t="shared" si="8512"/>
        <v>32200</v>
      </c>
      <c r="W47029">
        <f t="shared" si="8513"/>
        <v>0</v>
      </c>
      <c r="X47029" s="5">
        <f t="shared" si="8514"/>
        <v>0.12023898431665422</v>
      </c>
    </row>
    <row r="47030" spans="1:24" x14ac:dyDescent="0.25">
      <c r="A47030">
        <v>16101</v>
      </c>
      <c r="B47030" t="s">
        <v>161985</v>
      </c>
      <c r="C47030" t="s">
        <v>20</v>
      </c>
      <c r="D47030" t="s">
        <v>161986</v>
      </c>
      <c r="E47030" s="1">
        <v>41800</v>
      </c>
      <c r="F47030">
        <v>340000</v>
      </c>
      <c r="G47030" t="s">
        <v>161987</v>
      </c>
      <c r="H47030" t="s">
        <v>23</v>
      </c>
      <c r="I47030" t="s">
        <v>161988</v>
      </c>
      <c r="J47030" t="s">
        <v>161989</v>
      </c>
      <c r="K47030">
        <v>0.48</v>
      </c>
      <c r="L47030" t="s">
        <v>9734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  <c r="T47030">
        <f t="shared" si="8510"/>
        <v>109</v>
      </c>
      <c r="U47030">
        <f t="shared" si="8511"/>
        <v>-2800</v>
      </c>
      <c r="V47030">
        <f t="shared" si="8512"/>
        <v>0</v>
      </c>
      <c r="W47030">
        <f t="shared" si="8513"/>
        <v>-2800</v>
      </c>
      <c r="X47030" s="5">
        <f t="shared" si="8514"/>
        <v>-8.1680280046674443E-3</v>
      </c>
    </row>
    <row r="47031" spans="1:24" x14ac:dyDescent="0.25">
      <c r="A47031">
        <v>12032</v>
      </c>
      <c r="B47031" t="s">
        <v>161990</v>
      </c>
      <c r="C47031" t="s">
        <v>20</v>
      </c>
      <c r="D47031" t="s">
        <v>161991</v>
      </c>
      <c r="E47031" s="1">
        <v>41690</v>
      </c>
      <c r="F47031">
        <v>269000</v>
      </c>
      <c r="G47031" t="s">
        <v>161992</v>
      </c>
      <c r="H47031" t="s">
        <v>23</v>
      </c>
      <c r="I47031" t="s">
        <v>161993</v>
      </c>
      <c r="J47031" t="s">
        <v>161994</v>
      </c>
      <c r="K47031">
        <v>0.5</v>
      </c>
      <c r="L47031" t="s">
        <v>9734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  <c r="T47031">
        <f t="shared" si="8510"/>
        <v>108</v>
      </c>
      <c r="U47031">
        <f t="shared" si="8511"/>
        <v>-1900</v>
      </c>
      <c r="V47031">
        <f t="shared" si="8512"/>
        <v>0</v>
      </c>
      <c r="W47031">
        <f t="shared" si="8513"/>
        <v>-1900</v>
      </c>
      <c r="X47031" s="5">
        <f t="shared" si="8514"/>
        <v>-7.0136581764488745E-3</v>
      </c>
    </row>
    <row r="47032" spans="1:24" x14ac:dyDescent="0.25">
      <c r="A47032">
        <v>6389</v>
      </c>
      <c r="B47032" t="s">
        <v>161995</v>
      </c>
      <c r="C47032" t="s">
        <v>20</v>
      </c>
      <c r="D47032" t="s">
        <v>161996</v>
      </c>
      <c r="E47032" s="1">
        <v>41493</v>
      </c>
      <c r="F47032">
        <v>235001</v>
      </c>
      <c r="G47032" t="s">
        <v>161997</v>
      </c>
      <c r="H47032" t="s">
        <v>23</v>
      </c>
      <c r="I47032" t="s">
        <v>161998</v>
      </c>
      <c r="J47032" t="s">
        <v>161999</v>
      </c>
      <c r="K47032">
        <v>0.66</v>
      </c>
      <c r="L47032" t="s">
        <v>9734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  <c r="T47032">
        <f t="shared" si="8510"/>
        <v>108</v>
      </c>
      <c r="U47032">
        <f t="shared" si="8511"/>
        <v>-31599</v>
      </c>
      <c r="V47032">
        <f t="shared" si="8512"/>
        <v>0</v>
      </c>
      <c r="W47032">
        <f t="shared" si="8513"/>
        <v>-31599</v>
      </c>
      <c r="X47032" s="5">
        <f t="shared" si="8514"/>
        <v>-0.11852588147036759</v>
      </c>
    </row>
    <row r="47033" spans="1:24" x14ac:dyDescent="0.25">
      <c r="A47033">
        <v>17626</v>
      </c>
      <c r="B47033" t="s">
        <v>162000</v>
      </c>
      <c r="C47033" t="s">
        <v>20</v>
      </c>
      <c r="D47033" t="s">
        <v>162001</v>
      </c>
      <c r="E47033" s="1">
        <v>41849</v>
      </c>
      <c r="F47033">
        <v>354000</v>
      </c>
      <c r="G47033" t="s">
        <v>162002</v>
      </c>
      <c r="H47033" t="s">
        <v>23</v>
      </c>
      <c r="I47033" t="s">
        <v>162003</v>
      </c>
      <c r="J47033" t="s">
        <v>162004</v>
      </c>
      <c r="K47033">
        <v>0.82</v>
      </c>
      <c r="L47033" t="s">
        <v>9734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  <c r="T47033">
        <f t="shared" si="8510"/>
        <v>109</v>
      </c>
      <c r="U47033">
        <f t="shared" si="8511"/>
        <v>49500</v>
      </c>
      <c r="V47033">
        <f t="shared" si="8512"/>
        <v>49500</v>
      </c>
      <c r="W47033">
        <f t="shared" si="8513"/>
        <v>0</v>
      </c>
      <c r="X47033" s="5">
        <f t="shared" si="8514"/>
        <v>0.1625615763546798</v>
      </c>
    </row>
    <row r="47034" spans="1:24" x14ac:dyDescent="0.25">
      <c r="A47034">
        <v>32119</v>
      </c>
      <c r="B47034" t="s">
        <v>162005</v>
      </c>
      <c r="C47034" t="s">
        <v>20</v>
      </c>
      <c r="D47034" t="s">
        <v>162006</v>
      </c>
      <c r="E47034" s="1">
        <v>42185</v>
      </c>
      <c r="F47034">
        <v>459500</v>
      </c>
      <c r="G47034" t="s">
        <v>162007</v>
      </c>
      <c r="H47034" t="s">
        <v>23</v>
      </c>
      <c r="I47034" t="s">
        <v>162008</v>
      </c>
      <c r="J47034" t="s">
        <v>162009</v>
      </c>
      <c r="K47034">
        <v>0.5</v>
      </c>
      <c r="L47034" t="s">
        <v>9734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  <c r="T47034">
        <f t="shared" si="8510"/>
        <v>110</v>
      </c>
      <c r="U47034">
        <f t="shared" si="8511"/>
        <v>54900</v>
      </c>
      <c r="V47034">
        <f t="shared" si="8512"/>
        <v>54900</v>
      </c>
      <c r="W47034">
        <f t="shared" si="8513"/>
        <v>0</v>
      </c>
      <c r="X47034" s="5">
        <f t="shared" si="8514"/>
        <v>0.13568956994562531</v>
      </c>
    </row>
    <row r="47035" spans="1:24" x14ac:dyDescent="0.25">
      <c r="A47035">
        <v>26924</v>
      </c>
      <c r="B47035" t="s">
        <v>162010</v>
      </c>
      <c r="C47035" t="s">
        <v>20</v>
      </c>
      <c r="D47035" t="s">
        <v>162011</v>
      </c>
      <c r="E47035" s="1">
        <v>42038</v>
      </c>
      <c r="F47035">
        <v>342000</v>
      </c>
      <c r="G47035" t="s">
        <v>162012</v>
      </c>
      <c r="H47035" t="s">
        <v>23</v>
      </c>
      <c r="I47035" t="s">
        <v>162013</v>
      </c>
      <c r="J47035" t="s">
        <v>162014</v>
      </c>
      <c r="K47035">
        <v>0.55000000000000004</v>
      </c>
      <c r="L47035" t="s">
        <v>9734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  <c r="T47035">
        <f t="shared" si="8510"/>
        <v>109</v>
      </c>
      <c r="U47035">
        <f t="shared" si="8511"/>
        <v>56100</v>
      </c>
      <c r="V47035">
        <f t="shared" si="8512"/>
        <v>56100</v>
      </c>
      <c r="W47035">
        <f t="shared" si="8513"/>
        <v>0</v>
      </c>
      <c r="X47035" s="5">
        <f t="shared" si="8514"/>
        <v>0.19622245540398742</v>
      </c>
    </row>
    <row r="47036" spans="1:24" x14ac:dyDescent="0.25">
      <c r="A47036">
        <v>15014</v>
      </c>
      <c r="B47036" t="s">
        <v>162015</v>
      </c>
      <c r="C47036" t="s">
        <v>20</v>
      </c>
      <c r="D47036" t="s">
        <v>162016</v>
      </c>
      <c r="E47036" s="1">
        <v>41767</v>
      </c>
      <c r="F47036">
        <v>287000</v>
      </c>
      <c r="G47036" t="s">
        <v>162017</v>
      </c>
      <c r="H47036" t="s">
        <v>23</v>
      </c>
      <c r="I47036" t="s">
        <v>115826</v>
      </c>
      <c r="J47036" t="s">
        <v>162018</v>
      </c>
      <c r="K47036">
        <v>0.45</v>
      </c>
      <c r="L47036" t="s">
        <v>9734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  <c r="T47036">
        <f t="shared" si="8510"/>
        <v>108</v>
      </c>
      <c r="U47036">
        <f t="shared" si="8511"/>
        <v>-123600</v>
      </c>
      <c r="V47036">
        <f t="shared" si="8512"/>
        <v>0</v>
      </c>
      <c r="W47036">
        <f t="shared" si="8513"/>
        <v>-123600</v>
      </c>
      <c r="X47036" s="5">
        <f t="shared" si="8514"/>
        <v>-0.30102289332683879</v>
      </c>
    </row>
    <row r="47037" spans="1:24" x14ac:dyDescent="0.25">
      <c r="A47037">
        <v>53860</v>
      </c>
      <c r="B47037" t="s">
        <v>162019</v>
      </c>
      <c r="C47037" t="s">
        <v>20</v>
      </c>
      <c r="D47037" t="s">
        <v>162020</v>
      </c>
      <c r="E47037" s="1">
        <v>42619</v>
      </c>
      <c r="F47037">
        <v>397000</v>
      </c>
      <c r="G47037" t="s">
        <v>162021</v>
      </c>
      <c r="H47037" t="s">
        <v>23</v>
      </c>
      <c r="I47037" t="s">
        <v>162022</v>
      </c>
      <c r="J47037" t="s">
        <v>162023</v>
      </c>
      <c r="K47037">
        <v>0.59</v>
      </c>
      <c r="L47037" t="s">
        <v>9734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  <c r="T47037">
        <f t="shared" si="8510"/>
        <v>111</v>
      </c>
      <c r="U47037">
        <f t="shared" si="8511"/>
        <v>86200</v>
      </c>
      <c r="V47037">
        <f t="shared" si="8512"/>
        <v>86200</v>
      </c>
      <c r="W47037">
        <f t="shared" si="8513"/>
        <v>0</v>
      </c>
      <c r="X47037" s="5">
        <f t="shared" si="8514"/>
        <v>0.27734877734877733</v>
      </c>
    </row>
    <row r="47038" spans="1:24" x14ac:dyDescent="0.25">
      <c r="A47038">
        <v>19086</v>
      </c>
      <c r="B47038" t="s">
        <v>162024</v>
      </c>
      <c r="C47038" t="s">
        <v>20</v>
      </c>
      <c r="D47038" t="s">
        <v>162025</v>
      </c>
      <c r="E47038" s="1">
        <v>41879</v>
      </c>
      <c r="F47038">
        <v>285000</v>
      </c>
      <c r="G47038" t="s">
        <v>162026</v>
      </c>
      <c r="H47038" t="s">
        <v>23</v>
      </c>
      <c r="I47038" t="s">
        <v>162027</v>
      </c>
      <c r="J47038" t="s">
        <v>162028</v>
      </c>
      <c r="K47038">
        <v>1.35</v>
      </c>
      <c r="L47038" t="s">
        <v>9734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  <c r="T47038">
        <f t="shared" si="8510"/>
        <v>109</v>
      </c>
      <c r="U47038">
        <f t="shared" si="8511"/>
        <v>-47700</v>
      </c>
      <c r="V47038">
        <f t="shared" si="8512"/>
        <v>0</v>
      </c>
      <c r="W47038">
        <f t="shared" si="8513"/>
        <v>-47700</v>
      </c>
      <c r="X47038" s="5">
        <f t="shared" si="8514"/>
        <v>-0.14337240757439135</v>
      </c>
    </row>
    <row r="47039" spans="1:24" x14ac:dyDescent="0.25">
      <c r="A47039">
        <v>21191</v>
      </c>
      <c r="B47039" t="s">
        <v>162029</v>
      </c>
      <c r="C47039" t="s">
        <v>20</v>
      </c>
      <c r="D47039" t="s">
        <v>162030</v>
      </c>
      <c r="E47039" s="1">
        <v>41894</v>
      </c>
      <c r="F47039">
        <v>415000</v>
      </c>
      <c r="G47039" t="s">
        <v>162031</v>
      </c>
      <c r="H47039" t="s">
        <v>23</v>
      </c>
      <c r="I47039" t="s">
        <v>162032</v>
      </c>
      <c r="J47039" t="s">
        <v>162033</v>
      </c>
      <c r="K47039">
        <v>1.03</v>
      </c>
      <c r="L47039" t="s">
        <v>116056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  <c r="T47039">
        <f t="shared" si="8510"/>
        <v>109</v>
      </c>
      <c r="U47039">
        <f t="shared" si="8511"/>
        <v>-239200</v>
      </c>
      <c r="V47039">
        <f t="shared" si="8512"/>
        <v>0</v>
      </c>
      <c r="W47039">
        <f t="shared" si="8513"/>
        <v>-239200</v>
      </c>
      <c r="X47039" s="5">
        <f t="shared" si="8514"/>
        <v>-0.36563741974931213</v>
      </c>
    </row>
    <row r="47040" spans="1:24" x14ac:dyDescent="0.25">
      <c r="A47040">
        <v>18253</v>
      </c>
      <c r="B47040" t="s">
        <v>162034</v>
      </c>
      <c r="C47040" t="s">
        <v>20</v>
      </c>
      <c r="D47040" t="s">
        <v>162035</v>
      </c>
      <c r="E47040" s="1">
        <v>41841</v>
      </c>
      <c r="F47040">
        <v>518000</v>
      </c>
      <c r="G47040" t="s">
        <v>162036</v>
      </c>
      <c r="H47040" t="s">
        <v>23</v>
      </c>
      <c r="I47040" t="s">
        <v>162037</v>
      </c>
      <c r="J47040" t="s">
        <v>162038</v>
      </c>
      <c r="K47040">
        <v>1.68</v>
      </c>
      <c r="L47040" t="s">
        <v>116056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  <c r="T47040">
        <f t="shared" si="8510"/>
        <v>109</v>
      </c>
      <c r="U47040">
        <f t="shared" si="8511"/>
        <v>76000</v>
      </c>
      <c r="V47040">
        <f t="shared" si="8512"/>
        <v>76000</v>
      </c>
      <c r="W47040">
        <f t="shared" si="8513"/>
        <v>0</v>
      </c>
      <c r="X47040" s="5">
        <f t="shared" si="8514"/>
        <v>0.17194570135746606</v>
      </c>
    </row>
    <row r="47041" spans="1:24" x14ac:dyDescent="0.25">
      <c r="A47041">
        <v>48513</v>
      </c>
      <c r="B47041" t="s">
        <v>162039</v>
      </c>
      <c r="C47041" t="s">
        <v>20</v>
      </c>
      <c r="D47041" t="s">
        <v>162040</v>
      </c>
      <c r="E47041" s="1">
        <v>42507</v>
      </c>
      <c r="F47041">
        <v>450000</v>
      </c>
      <c r="G47041" t="s">
        <v>162041</v>
      </c>
      <c r="H47041" t="s">
        <v>23</v>
      </c>
      <c r="I47041" t="s">
        <v>162042</v>
      </c>
      <c r="J47041" t="s">
        <v>162043</v>
      </c>
      <c r="K47041">
        <v>1.33</v>
      </c>
      <c r="L47041" t="s">
        <v>116056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  <c r="T47041">
        <f t="shared" si="8510"/>
        <v>110</v>
      </c>
      <c r="U47041">
        <f t="shared" si="8511"/>
        <v>153800</v>
      </c>
      <c r="V47041">
        <f t="shared" si="8512"/>
        <v>153800</v>
      </c>
      <c r="W47041">
        <f t="shared" si="8513"/>
        <v>0</v>
      </c>
      <c r="X47041" s="5">
        <f t="shared" si="8514"/>
        <v>0.51924375422012159</v>
      </c>
    </row>
    <row r="47042" spans="1:24" x14ac:dyDescent="0.25">
      <c r="A47042">
        <v>207</v>
      </c>
      <c r="B47042" t="s">
        <v>162044</v>
      </c>
      <c r="C47042" t="s">
        <v>20</v>
      </c>
      <c r="D47042" t="s">
        <v>162045</v>
      </c>
      <c r="E47042" s="1">
        <v>41297</v>
      </c>
      <c r="F47042">
        <v>385500</v>
      </c>
      <c r="G47042" t="s">
        <v>162046</v>
      </c>
      <c r="H47042" t="s">
        <v>23</v>
      </c>
      <c r="I47042" t="s">
        <v>162047</v>
      </c>
      <c r="J47042" t="s">
        <v>162048</v>
      </c>
      <c r="K47042">
        <v>1.1399999999999999</v>
      </c>
      <c r="L47042" t="s">
        <v>116056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  <c r="T47042">
        <f t="shared" si="8510"/>
        <v>107</v>
      </c>
      <c r="U47042">
        <f t="shared" si="8511"/>
        <v>-32700</v>
      </c>
      <c r="V47042">
        <f t="shared" si="8512"/>
        <v>0</v>
      </c>
      <c r="W47042">
        <f t="shared" si="8513"/>
        <v>-32700</v>
      </c>
      <c r="X47042" s="5">
        <f t="shared" si="8514"/>
        <v>-7.8192252510760396E-2</v>
      </c>
    </row>
    <row r="47043" spans="1:24" x14ac:dyDescent="0.25">
      <c r="A47043">
        <v>29343</v>
      </c>
      <c r="B47043" t="s">
        <v>162044</v>
      </c>
      <c r="C47043" t="s">
        <v>20</v>
      </c>
      <c r="D47043" t="s">
        <v>162045</v>
      </c>
      <c r="E47043" s="1">
        <v>42118</v>
      </c>
      <c r="F47043">
        <v>493500</v>
      </c>
      <c r="G47043" t="s">
        <v>162049</v>
      </c>
      <c r="H47043" t="s">
        <v>23</v>
      </c>
      <c r="I47043" t="s">
        <v>162047</v>
      </c>
      <c r="J47043" t="s">
        <v>162048</v>
      </c>
      <c r="K47043">
        <v>1.1399999999999999</v>
      </c>
      <c r="L47043" t="s">
        <v>116056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  <c r="T47043">
        <f t="shared" si="8510"/>
        <v>109</v>
      </c>
      <c r="U47043">
        <f t="shared" si="8511"/>
        <v>75300</v>
      </c>
      <c r="V47043">
        <f t="shared" si="8512"/>
        <v>75300</v>
      </c>
      <c r="W47043">
        <f t="shared" si="8513"/>
        <v>0</v>
      </c>
      <c r="X47043" s="5">
        <f t="shared" si="8514"/>
        <v>0.18005738880918221</v>
      </c>
    </row>
    <row r="47044" spans="1:24" x14ac:dyDescent="0.25">
      <c r="A47044">
        <v>19699</v>
      </c>
      <c r="B47044" t="s">
        <v>162050</v>
      </c>
      <c r="C47044" t="s">
        <v>20</v>
      </c>
      <c r="D47044" t="s">
        <v>162051</v>
      </c>
      <c r="E47044" s="1">
        <v>41877</v>
      </c>
      <c r="F47044">
        <v>510000</v>
      </c>
      <c r="G47044" t="s">
        <v>162052</v>
      </c>
      <c r="H47044" t="s">
        <v>23</v>
      </c>
      <c r="I47044" t="s">
        <v>162053</v>
      </c>
      <c r="J47044" t="s">
        <v>162054</v>
      </c>
      <c r="K47044">
        <v>2.09</v>
      </c>
      <c r="L47044" t="s">
        <v>116056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  <c r="T47044">
        <f t="shared" si="8510"/>
        <v>109</v>
      </c>
      <c r="U47044">
        <f t="shared" si="8511"/>
        <v>44500</v>
      </c>
      <c r="V47044">
        <f t="shared" si="8512"/>
        <v>44500</v>
      </c>
      <c r="W47044">
        <f t="shared" si="8513"/>
        <v>0</v>
      </c>
      <c r="X47044" s="5">
        <f t="shared" si="8514"/>
        <v>9.5596133190118157E-2</v>
      </c>
    </row>
    <row r="47045" spans="1:24" x14ac:dyDescent="0.25">
      <c r="A47045">
        <v>7922</v>
      </c>
      <c r="B47045" t="s">
        <v>162055</v>
      </c>
      <c r="C47045" t="s">
        <v>20</v>
      </c>
      <c r="D47045" t="s">
        <v>162056</v>
      </c>
      <c r="E47045" s="1">
        <v>41544</v>
      </c>
      <c r="F47045">
        <v>400000</v>
      </c>
      <c r="G47045" t="s">
        <v>162057</v>
      </c>
      <c r="H47045" t="s">
        <v>23</v>
      </c>
      <c r="I47045" t="s">
        <v>162058</v>
      </c>
      <c r="J47045" t="s">
        <v>162059</v>
      </c>
      <c r="K47045">
        <v>0.91</v>
      </c>
      <c r="L47045" t="s">
        <v>116056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  <c r="T47045">
        <f t="shared" si="8510"/>
        <v>108</v>
      </c>
      <c r="U47045">
        <f t="shared" si="8511"/>
        <v>45900</v>
      </c>
      <c r="V47045">
        <f t="shared" si="8512"/>
        <v>45900</v>
      </c>
      <c r="W47045">
        <f t="shared" si="8513"/>
        <v>0</v>
      </c>
      <c r="X47045" s="5">
        <f t="shared" si="8514"/>
        <v>0.12962439988703756</v>
      </c>
    </row>
    <row r="47046" spans="1:24" x14ac:dyDescent="0.25">
      <c r="A47046">
        <v>28819</v>
      </c>
      <c r="B47046" t="s">
        <v>162060</v>
      </c>
      <c r="C47046" t="s">
        <v>20</v>
      </c>
      <c r="D47046" t="s">
        <v>162061</v>
      </c>
      <c r="E47046" s="1">
        <v>42104</v>
      </c>
      <c r="F47046">
        <v>641000</v>
      </c>
      <c r="G47046" t="s">
        <v>162062</v>
      </c>
      <c r="H47046" t="s">
        <v>23</v>
      </c>
      <c r="I47046" t="s">
        <v>162063</v>
      </c>
      <c r="J47046" t="s">
        <v>162064</v>
      </c>
      <c r="K47046">
        <v>5.83</v>
      </c>
      <c r="L47046" t="s">
        <v>9734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  <c r="T47046">
        <f t="shared" si="8510"/>
        <v>109</v>
      </c>
      <c r="U47046">
        <f t="shared" si="8511"/>
        <v>194400</v>
      </c>
      <c r="V47046">
        <f t="shared" si="8512"/>
        <v>194400</v>
      </c>
      <c r="W47046">
        <f t="shared" si="8513"/>
        <v>0</v>
      </c>
      <c r="X47046" s="5">
        <f t="shared" si="8514"/>
        <v>0.43528884908195253</v>
      </c>
    </row>
    <row r="47047" spans="1:24" x14ac:dyDescent="0.25">
      <c r="A47047">
        <v>8809</v>
      </c>
      <c r="B47047" t="s">
        <v>162065</v>
      </c>
      <c r="C47047" t="s">
        <v>20</v>
      </c>
      <c r="D47047" t="s">
        <v>162066</v>
      </c>
      <c r="E47047" s="1">
        <v>41578</v>
      </c>
      <c r="F47047">
        <v>485000</v>
      </c>
      <c r="G47047" t="s">
        <v>162067</v>
      </c>
      <c r="H47047" t="s">
        <v>23</v>
      </c>
      <c r="I47047" t="s">
        <v>162068</v>
      </c>
      <c r="J47047" t="s">
        <v>162069</v>
      </c>
      <c r="K47047">
        <v>2.06</v>
      </c>
      <c r="L47047" t="s">
        <v>116056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  <c r="T47047">
        <f t="shared" si="8510"/>
        <v>108</v>
      </c>
      <c r="U47047">
        <f t="shared" si="8511"/>
        <v>-42200</v>
      </c>
      <c r="V47047">
        <f t="shared" si="8512"/>
        <v>0</v>
      </c>
      <c r="W47047">
        <f t="shared" si="8513"/>
        <v>-42200</v>
      </c>
      <c r="X47047" s="5">
        <f t="shared" si="8514"/>
        <v>-8.0045523520485579E-2</v>
      </c>
    </row>
    <row r="47048" spans="1:24" x14ac:dyDescent="0.25">
      <c r="A47048">
        <v>1163</v>
      </c>
      <c r="B47048" t="s">
        <v>162070</v>
      </c>
      <c r="C47048" t="s">
        <v>20</v>
      </c>
      <c r="D47048" t="s">
        <v>162071</v>
      </c>
      <c r="E47048" s="1">
        <v>41347</v>
      </c>
      <c r="F47048">
        <v>372000</v>
      </c>
      <c r="G47048" t="s">
        <v>162072</v>
      </c>
      <c r="H47048" t="s">
        <v>23</v>
      </c>
      <c r="I47048" t="s">
        <v>162073</v>
      </c>
      <c r="J47048" t="s">
        <v>162074</v>
      </c>
      <c r="K47048">
        <v>1.76</v>
      </c>
      <c r="L47048" t="s">
        <v>116056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  <c r="T47048">
        <f t="shared" si="8510"/>
        <v>107</v>
      </c>
      <c r="U47048">
        <f t="shared" si="8511"/>
        <v>-15700</v>
      </c>
      <c r="V47048">
        <f t="shared" si="8512"/>
        <v>0</v>
      </c>
      <c r="W47048">
        <f t="shared" si="8513"/>
        <v>-15700</v>
      </c>
      <c r="X47048" s="5">
        <f t="shared" si="8514"/>
        <v>-4.049522826928037E-2</v>
      </c>
    </row>
    <row r="47049" spans="1:24" x14ac:dyDescent="0.25">
      <c r="A47049">
        <v>22579</v>
      </c>
      <c r="B47049" t="s">
        <v>162075</v>
      </c>
      <c r="C47049" t="s">
        <v>20</v>
      </c>
      <c r="D47049" t="s">
        <v>162076</v>
      </c>
      <c r="E47049" s="1">
        <v>41936</v>
      </c>
      <c r="F47049">
        <v>435000</v>
      </c>
      <c r="G47049" t="s">
        <v>162077</v>
      </c>
      <c r="H47049" t="s">
        <v>23</v>
      </c>
      <c r="I47049" t="s">
        <v>162078</v>
      </c>
      <c r="J47049" t="s">
        <v>162079</v>
      </c>
      <c r="K47049">
        <v>1.76</v>
      </c>
      <c r="L47049" t="s">
        <v>116056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  <c r="T47049">
        <f t="shared" si="8510"/>
        <v>109</v>
      </c>
      <c r="U47049">
        <f t="shared" si="8511"/>
        <v>26300</v>
      </c>
      <c r="V47049">
        <f t="shared" si="8512"/>
        <v>26300</v>
      </c>
      <c r="W47049">
        <f t="shared" si="8513"/>
        <v>0</v>
      </c>
      <c r="X47049" s="5">
        <f t="shared" si="8514"/>
        <v>6.4350379251284562E-2</v>
      </c>
    </row>
    <row r="47050" spans="1:24" x14ac:dyDescent="0.25">
      <c r="A47050">
        <v>19700</v>
      </c>
      <c r="B47050" t="s">
        <v>162080</v>
      </c>
      <c r="C47050" t="s">
        <v>20</v>
      </c>
      <c r="D47050" t="s">
        <v>162081</v>
      </c>
      <c r="E47050" s="1">
        <v>41864</v>
      </c>
      <c r="F47050">
        <v>410000</v>
      </c>
      <c r="G47050" t="s">
        <v>162082</v>
      </c>
      <c r="H47050" t="s">
        <v>23</v>
      </c>
      <c r="I47050" t="s">
        <v>162083</v>
      </c>
      <c r="J47050" t="s">
        <v>162084</v>
      </c>
      <c r="K47050">
        <v>1.41</v>
      </c>
      <c r="L47050" t="s">
        <v>116056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  <c r="T47050">
        <f t="shared" si="8510"/>
        <v>109</v>
      </c>
      <c r="U47050">
        <f t="shared" si="8511"/>
        <v>-41600</v>
      </c>
      <c r="V47050">
        <f t="shared" si="8512"/>
        <v>0</v>
      </c>
      <c r="W47050">
        <f t="shared" si="8513"/>
        <v>-41600</v>
      </c>
      <c r="X47050" s="5">
        <f t="shared" si="8514"/>
        <v>-9.211691762621789E-2</v>
      </c>
    </row>
    <row r="47051" spans="1:24" x14ac:dyDescent="0.25">
      <c r="A47051">
        <v>3165</v>
      </c>
      <c r="B47051" t="s">
        <v>162085</v>
      </c>
      <c r="C47051" t="s">
        <v>20</v>
      </c>
      <c r="D47051" t="s">
        <v>162086</v>
      </c>
      <c r="E47051" s="1">
        <v>41408</v>
      </c>
      <c r="F47051">
        <v>439000</v>
      </c>
      <c r="G47051" t="s">
        <v>162087</v>
      </c>
      <c r="H47051" t="s">
        <v>23</v>
      </c>
      <c r="I47051" t="s">
        <v>162088</v>
      </c>
      <c r="J47051" t="s">
        <v>162089</v>
      </c>
      <c r="K47051">
        <v>1.07</v>
      </c>
      <c r="L47051" t="s">
        <v>116056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  <c r="T47051">
        <f t="shared" si="8510"/>
        <v>107</v>
      </c>
      <c r="U47051">
        <f t="shared" si="8511"/>
        <v>36300</v>
      </c>
      <c r="V47051">
        <f t="shared" si="8512"/>
        <v>36300</v>
      </c>
      <c r="W47051">
        <f t="shared" si="8513"/>
        <v>0</v>
      </c>
      <c r="X47051" s="5">
        <f t="shared" si="8514"/>
        <v>9.0141544574124655E-2</v>
      </c>
    </row>
    <row r="47052" spans="1:24" hidden="1" x14ac:dyDescent="0.25">
      <c r="A47052">
        <v>24935</v>
      </c>
      <c r="B47052" t="s">
        <v>162090</v>
      </c>
      <c r="C47052" t="s">
        <v>383</v>
      </c>
      <c r="D47052" t="s">
        <v>162091</v>
      </c>
      <c r="E47052" s="1">
        <v>41992</v>
      </c>
      <c r="F47052">
        <v>204000</v>
      </c>
      <c r="G47052" t="s">
        <v>162092</v>
      </c>
      <c r="H47052" t="s">
        <v>586</v>
      </c>
    </row>
    <row r="47053" spans="1:24" x14ac:dyDescent="0.25">
      <c r="A47053">
        <v>10685</v>
      </c>
      <c r="B47053" t="s">
        <v>162093</v>
      </c>
      <c r="C47053" t="s">
        <v>20</v>
      </c>
      <c r="D47053" t="s">
        <v>162094</v>
      </c>
      <c r="E47053" s="1">
        <v>41631</v>
      </c>
      <c r="F47053">
        <v>335000</v>
      </c>
      <c r="G47053" t="s">
        <v>162095</v>
      </c>
      <c r="H47053" t="s">
        <v>23</v>
      </c>
      <c r="I47053" t="s">
        <v>162096</v>
      </c>
      <c r="J47053" t="s">
        <v>162097</v>
      </c>
      <c r="K47053">
        <v>1.1200000000000001</v>
      </c>
      <c r="L47053" t="s">
        <v>116056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  <c r="T47053">
        <f t="shared" ref="T47053:T47057" si="8515">DATEDIF(P47053,E47053,"Y")</f>
        <v>108</v>
      </c>
      <c r="U47053">
        <f t="shared" ref="U47053:U47057" si="8516">IF(AND(ISNUMBER(F47053),ISNUMBER(O47053)),F47053-O47053,"")</f>
        <v>-89000</v>
      </c>
      <c r="V47053">
        <f t="shared" ref="V47053:V47057" si="8517">IF(F47053&gt;O47053,F47053-O47053,0)</f>
        <v>0</v>
      </c>
      <c r="W47053">
        <f t="shared" ref="W47053:W47057" si="8518">IF(F47053&lt;O47053,F47053-O47053,0)</f>
        <v>-89000</v>
      </c>
      <c r="X47053" s="5">
        <f t="shared" ref="X47053:X47057" si="8519">(F47053-O47053)/O47053</f>
        <v>-0.2099056603773585</v>
      </c>
    </row>
    <row r="47054" spans="1:24" x14ac:dyDescent="0.25">
      <c r="A47054">
        <v>54408</v>
      </c>
      <c r="B47054" t="s">
        <v>162093</v>
      </c>
      <c r="C47054" t="s">
        <v>20</v>
      </c>
      <c r="D47054" t="s">
        <v>162098</v>
      </c>
      <c r="E47054" s="1">
        <v>42633</v>
      </c>
      <c r="F47054">
        <v>625000</v>
      </c>
      <c r="G47054" t="s">
        <v>162099</v>
      </c>
      <c r="H47054" t="s">
        <v>23</v>
      </c>
      <c r="I47054" t="s">
        <v>162096</v>
      </c>
      <c r="J47054" t="s">
        <v>162097</v>
      </c>
      <c r="K47054">
        <v>1.1200000000000001</v>
      </c>
      <c r="L47054" t="s">
        <v>116056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  <c r="T47054">
        <f t="shared" si="8515"/>
        <v>111</v>
      </c>
      <c r="U47054">
        <f t="shared" si="8516"/>
        <v>201000</v>
      </c>
      <c r="V47054">
        <f t="shared" si="8517"/>
        <v>201000</v>
      </c>
      <c r="W47054">
        <f t="shared" si="8518"/>
        <v>0</v>
      </c>
      <c r="X47054" s="5">
        <f t="shared" si="8519"/>
        <v>0.47405660377358488</v>
      </c>
    </row>
    <row r="47055" spans="1:24" x14ac:dyDescent="0.25">
      <c r="A47055">
        <v>639</v>
      </c>
      <c r="B47055" t="s">
        <v>162100</v>
      </c>
      <c r="C47055" t="s">
        <v>20</v>
      </c>
      <c r="D47055" t="s">
        <v>162101</v>
      </c>
      <c r="E47055" s="1">
        <v>41309</v>
      </c>
      <c r="F47055">
        <v>400000</v>
      </c>
      <c r="G47055" t="s">
        <v>162102</v>
      </c>
      <c r="H47055" t="s">
        <v>23</v>
      </c>
      <c r="I47055" t="s">
        <v>162103</v>
      </c>
      <c r="J47055" t="s">
        <v>162104</v>
      </c>
      <c r="K47055">
        <v>1.68</v>
      </c>
      <c r="L47055" t="s">
        <v>116056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  <c r="T47055">
        <f t="shared" si="8515"/>
        <v>107</v>
      </c>
      <c r="U47055">
        <f t="shared" si="8516"/>
        <v>-25400</v>
      </c>
      <c r="V47055">
        <f t="shared" si="8517"/>
        <v>0</v>
      </c>
      <c r="W47055">
        <f t="shared" si="8518"/>
        <v>-25400</v>
      </c>
      <c r="X47055" s="5">
        <f t="shared" si="8519"/>
        <v>-5.9708509637987774E-2</v>
      </c>
    </row>
    <row r="47056" spans="1:24" x14ac:dyDescent="0.25">
      <c r="A47056">
        <v>15456</v>
      </c>
      <c r="B47056" t="s">
        <v>162105</v>
      </c>
      <c r="C47056" t="s">
        <v>20</v>
      </c>
      <c r="D47056" t="s">
        <v>162106</v>
      </c>
      <c r="E47056" s="1">
        <v>41760</v>
      </c>
      <c r="F47056">
        <v>430000</v>
      </c>
      <c r="G47056" t="s">
        <v>162107</v>
      </c>
      <c r="H47056" t="s">
        <v>23</v>
      </c>
      <c r="I47056" t="s">
        <v>162108</v>
      </c>
      <c r="J47056" t="s">
        <v>162109</v>
      </c>
      <c r="K47056">
        <v>1.1200000000000001</v>
      </c>
      <c r="L47056" t="s">
        <v>116056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  <c r="T47056">
        <f t="shared" si="8515"/>
        <v>108</v>
      </c>
      <c r="U47056">
        <f t="shared" si="8516"/>
        <v>18100</v>
      </c>
      <c r="V47056">
        <f t="shared" si="8517"/>
        <v>18100</v>
      </c>
      <c r="W47056">
        <f t="shared" si="8518"/>
        <v>0</v>
      </c>
      <c r="X47056" s="5">
        <f t="shared" si="8519"/>
        <v>4.3942704539936879E-2</v>
      </c>
    </row>
    <row r="47057" spans="1:24" x14ac:dyDescent="0.25">
      <c r="A47057">
        <v>24936</v>
      </c>
      <c r="B47057" t="s">
        <v>162110</v>
      </c>
      <c r="C47057" t="s">
        <v>383</v>
      </c>
      <c r="D47057" t="s">
        <v>162091</v>
      </c>
      <c r="E47057" s="1">
        <v>41992</v>
      </c>
      <c r="F47057">
        <v>204000</v>
      </c>
      <c r="G47057" t="s">
        <v>162092</v>
      </c>
      <c r="H47057" t="s">
        <v>586</v>
      </c>
      <c r="I47057" t="s">
        <v>162111</v>
      </c>
      <c r="J47057" t="s">
        <v>162112</v>
      </c>
      <c r="K47057">
        <v>1.5</v>
      </c>
      <c r="L47057" t="s">
        <v>116056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  <c r="T47057">
        <f t="shared" si="8515"/>
        <v>109</v>
      </c>
      <c r="U47057">
        <f t="shared" si="8516"/>
        <v>-338600</v>
      </c>
      <c r="V47057">
        <f t="shared" si="8517"/>
        <v>0</v>
      </c>
      <c r="W47057">
        <f t="shared" si="8518"/>
        <v>-338600</v>
      </c>
      <c r="X47057" s="5">
        <f t="shared" si="8519"/>
        <v>-0.62403243641725026</v>
      </c>
    </row>
    <row r="47058" spans="1:24" hidden="1" x14ac:dyDescent="0.25">
      <c r="A47058">
        <v>17627</v>
      </c>
      <c r="B47058" t="s">
        <v>162113</v>
      </c>
      <c r="C47058" t="s">
        <v>20</v>
      </c>
      <c r="D47058" t="s">
        <v>162114</v>
      </c>
      <c r="E47058" s="1">
        <v>41841</v>
      </c>
      <c r="F47058">
        <v>415000</v>
      </c>
      <c r="G47058" t="s">
        <v>162115</v>
      </c>
      <c r="H47058" t="s">
        <v>23</v>
      </c>
    </row>
    <row r="47059" spans="1:24" hidden="1" x14ac:dyDescent="0.25">
      <c r="A47059">
        <v>40068</v>
      </c>
      <c r="B47059" t="s">
        <v>162116</v>
      </c>
      <c r="C47059" t="s">
        <v>20</v>
      </c>
      <c r="D47059" t="s">
        <v>162117</v>
      </c>
      <c r="E47059" s="1">
        <v>42338</v>
      </c>
      <c r="F47059">
        <v>549950</v>
      </c>
      <c r="G47059" t="s">
        <v>162118</v>
      </c>
      <c r="H47059" t="s">
        <v>23</v>
      </c>
    </row>
    <row r="47060" spans="1:24" x14ac:dyDescent="0.25">
      <c r="A47060">
        <v>33953</v>
      </c>
      <c r="B47060" t="s">
        <v>162119</v>
      </c>
      <c r="C47060" t="s">
        <v>20</v>
      </c>
      <c r="D47060" t="s">
        <v>162120</v>
      </c>
      <c r="E47060" s="1">
        <v>42214</v>
      </c>
      <c r="F47060">
        <v>487500</v>
      </c>
      <c r="G47060" t="s">
        <v>162121</v>
      </c>
      <c r="H47060" t="s">
        <v>23</v>
      </c>
      <c r="I47060" t="s">
        <v>162122</v>
      </c>
      <c r="J47060" t="s">
        <v>162123</v>
      </c>
      <c r="K47060">
        <v>2</v>
      </c>
      <c r="L47060" t="s">
        <v>9734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  <c r="T47060">
        <f t="shared" ref="T47060:T47088" si="8520">DATEDIF(P47060,E47060,"Y")</f>
        <v>110</v>
      </c>
      <c r="U47060">
        <f t="shared" ref="U47060:U47088" si="8521">IF(AND(ISNUMBER(F47060),ISNUMBER(O47060)),F47060-O47060,"")</f>
        <v>55300</v>
      </c>
      <c r="V47060">
        <f t="shared" ref="V47060:V47088" si="8522">IF(F47060&gt;O47060,F47060-O47060,0)</f>
        <v>55300</v>
      </c>
      <c r="W47060">
        <f t="shared" ref="W47060:W47088" si="8523">IF(F47060&lt;O47060,F47060-O47060,0)</f>
        <v>0</v>
      </c>
      <c r="X47060" s="5">
        <f t="shared" ref="X47060:X47088" si="8524">(F47060-O47060)/O47060</f>
        <v>0.12795002313743636</v>
      </c>
    </row>
    <row r="47061" spans="1:24" x14ac:dyDescent="0.25">
      <c r="A47061">
        <v>40069</v>
      </c>
      <c r="B47061" t="s">
        <v>162124</v>
      </c>
      <c r="C47061" t="s">
        <v>20</v>
      </c>
      <c r="D47061" t="s">
        <v>162125</v>
      </c>
      <c r="E47061" s="1">
        <v>42332</v>
      </c>
      <c r="F47061">
        <v>457750</v>
      </c>
      <c r="G47061" t="s">
        <v>162126</v>
      </c>
      <c r="H47061" t="s">
        <v>23</v>
      </c>
      <c r="I47061" t="s">
        <v>162127</v>
      </c>
      <c r="J47061" t="s">
        <v>162128</v>
      </c>
      <c r="K47061">
        <v>4.87</v>
      </c>
      <c r="L47061" t="s">
        <v>9734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  <c r="T47061">
        <f t="shared" si="8520"/>
        <v>110</v>
      </c>
      <c r="U47061">
        <f t="shared" si="8521"/>
        <v>-28450</v>
      </c>
      <c r="V47061">
        <f t="shared" si="8522"/>
        <v>0</v>
      </c>
      <c r="W47061">
        <f t="shared" si="8523"/>
        <v>-28450</v>
      </c>
      <c r="X47061" s="5">
        <f t="shared" si="8524"/>
        <v>-5.8515014397367338E-2</v>
      </c>
    </row>
    <row r="47062" spans="1:24" x14ac:dyDescent="0.25">
      <c r="A47062">
        <v>25740</v>
      </c>
      <c r="B47062" t="s">
        <v>162129</v>
      </c>
      <c r="C47062" t="s">
        <v>20</v>
      </c>
      <c r="D47062" t="s">
        <v>162130</v>
      </c>
      <c r="E47062" s="1">
        <v>42017</v>
      </c>
      <c r="F47062">
        <v>293000</v>
      </c>
      <c r="G47062" t="s">
        <v>162131</v>
      </c>
      <c r="H47062" t="s">
        <v>23</v>
      </c>
      <c r="I47062" t="s">
        <v>162132</v>
      </c>
      <c r="J47062" t="s">
        <v>162133</v>
      </c>
      <c r="K47062">
        <v>1.52</v>
      </c>
      <c r="L47062" t="s">
        <v>9734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  <c r="T47062">
        <f t="shared" si="8520"/>
        <v>109</v>
      </c>
      <c r="U47062">
        <f t="shared" si="8521"/>
        <v>-17100</v>
      </c>
      <c r="V47062">
        <f t="shared" si="8522"/>
        <v>0</v>
      </c>
      <c r="W47062">
        <f t="shared" si="8523"/>
        <v>-17100</v>
      </c>
      <c r="X47062" s="5">
        <f t="shared" si="8524"/>
        <v>-5.5143502096098036E-2</v>
      </c>
    </row>
    <row r="47063" spans="1:24" x14ac:dyDescent="0.25">
      <c r="A47063">
        <v>49612</v>
      </c>
      <c r="B47063" t="s">
        <v>162134</v>
      </c>
      <c r="C47063" t="s">
        <v>326</v>
      </c>
      <c r="D47063" t="s">
        <v>162135</v>
      </c>
      <c r="E47063" s="1">
        <v>42538</v>
      </c>
      <c r="F47063">
        <v>488000</v>
      </c>
      <c r="G47063" t="s">
        <v>162136</v>
      </c>
      <c r="H47063" t="s">
        <v>23</v>
      </c>
      <c r="I47063" t="s">
        <v>162137</v>
      </c>
      <c r="J47063" t="s">
        <v>162138</v>
      </c>
      <c r="K47063">
        <v>2.5</v>
      </c>
      <c r="L47063" t="s">
        <v>9734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  <c r="T47063">
        <f t="shared" si="8520"/>
        <v>111</v>
      </c>
      <c r="U47063">
        <f t="shared" si="8521"/>
        <v>134300</v>
      </c>
      <c r="V47063">
        <f t="shared" si="8522"/>
        <v>134300</v>
      </c>
      <c r="W47063">
        <f t="shared" si="8523"/>
        <v>0</v>
      </c>
      <c r="X47063" s="5">
        <f t="shared" si="8524"/>
        <v>0.37970031099802093</v>
      </c>
    </row>
    <row r="47064" spans="1:24" x14ac:dyDescent="0.25">
      <c r="A47064">
        <v>8381</v>
      </c>
      <c r="B47064" t="s">
        <v>162139</v>
      </c>
      <c r="C47064" t="s">
        <v>20</v>
      </c>
      <c r="D47064" t="s">
        <v>162140</v>
      </c>
      <c r="E47064" s="1">
        <v>41578</v>
      </c>
      <c r="F47064">
        <v>525000</v>
      </c>
      <c r="G47064" t="s">
        <v>162141</v>
      </c>
      <c r="H47064" t="s">
        <v>23</v>
      </c>
      <c r="I47064" t="s">
        <v>162142</v>
      </c>
      <c r="J47064" t="s">
        <v>162143</v>
      </c>
      <c r="K47064">
        <v>2.2000000000000002</v>
      </c>
      <c r="L47064" t="s">
        <v>9734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  <c r="T47064">
        <f t="shared" si="8520"/>
        <v>108</v>
      </c>
      <c r="U47064">
        <f t="shared" si="8521"/>
        <v>245100</v>
      </c>
      <c r="V47064">
        <f t="shared" si="8522"/>
        <v>245100</v>
      </c>
      <c r="W47064">
        <f t="shared" si="8523"/>
        <v>0</v>
      </c>
      <c r="X47064" s="5">
        <f t="shared" si="8524"/>
        <v>0.87566988210075025</v>
      </c>
    </row>
    <row r="47065" spans="1:24" x14ac:dyDescent="0.25">
      <c r="A47065">
        <v>5183</v>
      </c>
      <c r="B47065" t="s">
        <v>162144</v>
      </c>
      <c r="C47065" t="s">
        <v>20</v>
      </c>
      <c r="D47065" t="s">
        <v>162145</v>
      </c>
      <c r="E47065" s="1">
        <v>41470</v>
      </c>
      <c r="F47065">
        <v>345000</v>
      </c>
      <c r="G47065" t="s">
        <v>162146</v>
      </c>
      <c r="H47065" t="s">
        <v>23</v>
      </c>
      <c r="I47065" t="s">
        <v>162147</v>
      </c>
      <c r="J47065" t="s">
        <v>162148</v>
      </c>
      <c r="K47065">
        <v>2.0499999999999998</v>
      </c>
      <c r="L47065" t="s">
        <v>9734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  <c r="T47065">
        <f t="shared" si="8520"/>
        <v>108</v>
      </c>
      <c r="U47065">
        <f t="shared" si="8521"/>
        <v>-9200</v>
      </c>
      <c r="V47065">
        <f t="shared" si="8522"/>
        <v>0</v>
      </c>
      <c r="W47065">
        <f t="shared" si="8523"/>
        <v>-9200</v>
      </c>
      <c r="X47065" s="5">
        <f t="shared" si="8524"/>
        <v>-2.5974025974025976E-2</v>
      </c>
    </row>
    <row r="47066" spans="1:24" x14ac:dyDescent="0.25">
      <c r="A47066">
        <v>17628</v>
      </c>
      <c r="B47066" t="s">
        <v>162149</v>
      </c>
      <c r="C47066" t="s">
        <v>20</v>
      </c>
      <c r="D47066" t="s">
        <v>162150</v>
      </c>
      <c r="E47066" s="1">
        <v>41837</v>
      </c>
      <c r="F47066">
        <v>425000</v>
      </c>
      <c r="G47066" t="s">
        <v>162151</v>
      </c>
      <c r="H47066" t="s">
        <v>23</v>
      </c>
      <c r="I47066" t="s">
        <v>162152</v>
      </c>
      <c r="J47066" t="s">
        <v>162153</v>
      </c>
      <c r="K47066">
        <v>2.21</v>
      </c>
      <c r="L47066" t="s">
        <v>9734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  <c r="T47066">
        <f t="shared" si="8520"/>
        <v>109</v>
      </c>
      <c r="U47066">
        <f t="shared" si="8521"/>
        <v>16300</v>
      </c>
      <c r="V47066">
        <f t="shared" si="8522"/>
        <v>16300</v>
      </c>
      <c r="W47066">
        <f t="shared" si="8523"/>
        <v>0</v>
      </c>
      <c r="X47066" s="5">
        <f t="shared" si="8524"/>
        <v>3.9882554440910205E-2</v>
      </c>
    </row>
    <row r="47067" spans="1:24" x14ac:dyDescent="0.25">
      <c r="A47067">
        <v>30222</v>
      </c>
      <c r="B47067" t="s">
        <v>162154</v>
      </c>
      <c r="C47067" t="s">
        <v>20</v>
      </c>
      <c r="D47067" t="s">
        <v>162155</v>
      </c>
      <c r="E47067" s="1">
        <v>42150</v>
      </c>
      <c r="F47067">
        <v>262000</v>
      </c>
      <c r="G47067" t="s">
        <v>162156</v>
      </c>
      <c r="H47067" t="s">
        <v>23</v>
      </c>
      <c r="I47067" t="s">
        <v>162157</v>
      </c>
      <c r="J47067" t="s">
        <v>162158</v>
      </c>
      <c r="K47067">
        <v>1.1200000000000001</v>
      </c>
      <c r="L47067" t="s">
        <v>9734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  <c r="T47067">
        <f t="shared" si="8520"/>
        <v>110</v>
      </c>
      <c r="U47067">
        <f t="shared" si="8521"/>
        <v>-12200</v>
      </c>
      <c r="V47067">
        <f t="shared" si="8522"/>
        <v>0</v>
      </c>
      <c r="W47067">
        <f t="shared" si="8523"/>
        <v>-12200</v>
      </c>
      <c r="X47067" s="5">
        <f t="shared" si="8524"/>
        <v>-4.449307075127644E-2</v>
      </c>
    </row>
    <row r="47068" spans="1:24" x14ac:dyDescent="0.25">
      <c r="A47068">
        <v>11386</v>
      </c>
      <c r="B47068" t="s">
        <v>162159</v>
      </c>
      <c r="C47068" t="s">
        <v>20</v>
      </c>
      <c r="D47068" t="s">
        <v>162160</v>
      </c>
      <c r="E47068" s="1">
        <v>41669</v>
      </c>
      <c r="F47068">
        <v>312000</v>
      </c>
      <c r="G47068" t="s">
        <v>162161</v>
      </c>
      <c r="H47068" t="s">
        <v>23</v>
      </c>
      <c r="I47068" t="s">
        <v>162162</v>
      </c>
      <c r="J47068" t="s">
        <v>162163</v>
      </c>
      <c r="K47068">
        <v>1.01</v>
      </c>
      <c r="L47068" t="s">
        <v>9734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  <c r="T47068">
        <f t="shared" si="8520"/>
        <v>108</v>
      </c>
      <c r="U47068">
        <f t="shared" si="8521"/>
        <v>-22900</v>
      </c>
      <c r="V47068">
        <f t="shared" si="8522"/>
        <v>0</v>
      </c>
      <c r="W47068">
        <f t="shared" si="8523"/>
        <v>-22900</v>
      </c>
      <c r="X47068" s="5">
        <f t="shared" si="8524"/>
        <v>-6.837862048372649E-2</v>
      </c>
    </row>
    <row r="47069" spans="1:24" x14ac:dyDescent="0.25">
      <c r="A47069">
        <v>52527</v>
      </c>
      <c r="B47069" t="s">
        <v>162164</v>
      </c>
      <c r="C47069" t="s">
        <v>20</v>
      </c>
      <c r="D47069" t="s">
        <v>162165</v>
      </c>
      <c r="E47069" s="1">
        <v>42587</v>
      </c>
      <c r="F47069">
        <v>416001</v>
      </c>
      <c r="G47069" t="s">
        <v>162166</v>
      </c>
      <c r="H47069" t="s">
        <v>23</v>
      </c>
      <c r="I47069" t="s">
        <v>162167</v>
      </c>
      <c r="J47069" t="s">
        <v>162168</v>
      </c>
      <c r="K47069">
        <v>1.1200000000000001</v>
      </c>
      <c r="L47069" t="s">
        <v>9734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  <c r="T47069">
        <f t="shared" si="8520"/>
        <v>111</v>
      </c>
      <c r="U47069">
        <f t="shared" si="8521"/>
        <v>105101</v>
      </c>
      <c r="V47069">
        <f t="shared" si="8522"/>
        <v>105101</v>
      </c>
      <c r="W47069">
        <f t="shared" si="8523"/>
        <v>0</v>
      </c>
      <c r="X47069" s="5">
        <f t="shared" si="8524"/>
        <v>0.33805403666773881</v>
      </c>
    </row>
    <row r="47070" spans="1:24" x14ac:dyDescent="0.25">
      <c r="A47070">
        <v>43625</v>
      </c>
      <c r="B47070" t="s">
        <v>162169</v>
      </c>
      <c r="C47070" t="s">
        <v>20</v>
      </c>
      <c r="D47070" t="s">
        <v>162170</v>
      </c>
      <c r="E47070" s="1">
        <v>42423</v>
      </c>
      <c r="F47070">
        <v>325000</v>
      </c>
      <c r="G47070" t="s">
        <v>162171</v>
      </c>
      <c r="H47070" t="s">
        <v>23</v>
      </c>
      <c r="I47070" t="s">
        <v>162172</v>
      </c>
      <c r="J47070" t="s">
        <v>162173</v>
      </c>
      <c r="K47070">
        <v>1.03</v>
      </c>
      <c r="L47070" t="s">
        <v>9734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  <c r="T47070">
        <f t="shared" si="8520"/>
        <v>110</v>
      </c>
      <c r="U47070">
        <f t="shared" si="8521"/>
        <v>66400</v>
      </c>
      <c r="V47070">
        <f t="shared" si="8522"/>
        <v>66400</v>
      </c>
      <c r="W47070">
        <f t="shared" si="8523"/>
        <v>0</v>
      </c>
      <c r="X47070" s="5">
        <f t="shared" si="8524"/>
        <v>0.25676720804331016</v>
      </c>
    </row>
    <row r="47071" spans="1:24" x14ac:dyDescent="0.25">
      <c r="A47071">
        <v>49613</v>
      </c>
      <c r="B47071" t="s">
        <v>162169</v>
      </c>
      <c r="C47071" t="s">
        <v>20</v>
      </c>
      <c r="D47071" t="s">
        <v>162174</v>
      </c>
      <c r="E47071" s="1">
        <v>42538</v>
      </c>
      <c r="F47071">
        <v>420000</v>
      </c>
      <c r="G47071" t="s">
        <v>162175</v>
      </c>
      <c r="H47071" t="s">
        <v>23</v>
      </c>
      <c r="I47071" t="s">
        <v>162172</v>
      </c>
      <c r="J47071" t="s">
        <v>162173</v>
      </c>
      <c r="K47071">
        <v>1.03</v>
      </c>
      <c r="L47071" t="s">
        <v>9734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  <c r="T47071">
        <f t="shared" si="8520"/>
        <v>111</v>
      </c>
      <c r="U47071">
        <f t="shared" si="8521"/>
        <v>161400</v>
      </c>
      <c r="V47071">
        <f t="shared" si="8522"/>
        <v>161400</v>
      </c>
      <c r="W47071">
        <f t="shared" si="8523"/>
        <v>0</v>
      </c>
      <c r="X47071" s="5">
        <f t="shared" si="8524"/>
        <v>0.62412993039443154</v>
      </c>
    </row>
    <row r="47072" spans="1:24" x14ac:dyDescent="0.25">
      <c r="A47072">
        <v>32120</v>
      </c>
      <c r="B47072" t="s">
        <v>162176</v>
      </c>
      <c r="C47072" t="s">
        <v>20</v>
      </c>
      <c r="D47072" t="s">
        <v>162177</v>
      </c>
      <c r="E47072" s="1">
        <v>42163</v>
      </c>
      <c r="F47072">
        <v>459100</v>
      </c>
      <c r="G47072" t="s">
        <v>162178</v>
      </c>
      <c r="H47072" t="s">
        <v>23</v>
      </c>
      <c r="I47072" t="s">
        <v>162179</v>
      </c>
      <c r="J47072" t="s">
        <v>162180</v>
      </c>
      <c r="K47072">
        <v>1.23</v>
      </c>
      <c r="L47072" t="s">
        <v>9734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  <c r="T47072">
        <f t="shared" si="8520"/>
        <v>110</v>
      </c>
      <c r="U47072">
        <f t="shared" si="8521"/>
        <v>46400</v>
      </c>
      <c r="V47072">
        <f t="shared" si="8522"/>
        <v>46400</v>
      </c>
      <c r="W47072">
        <f t="shared" si="8523"/>
        <v>0</v>
      </c>
      <c r="X47072" s="5">
        <f t="shared" si="8524"/>
        <v>0.1124303368063969</v>
      </c>
    </row>
    <row r="47073" spans="1:24" x14ac:dyDescent="0.25">
      <c r="A47073">
        <v>27536</v>
      </c>
      <c r="B47073" t="s">
        <v>162181</v>
      </c>
      <c r="C47073" t="s">
        <v>20</v>
      </c>
      <c r="D47073" t="s">
        <v>162182</v>
      </c>
      <c r="E47073" s="1">
        <v>42090</v>
      </c>
      <c r="F47073">
        <v>350000</v>
      </c>
      <c r="G47073" t="s">
        <v>162183</v>
      </c>
      <c r="H47073" t="s">
        <v>23</v>
      </c>
      <c r="I47073" t="s">
        <v>162184</v>
      </c>
      <c r="J47073" t="s">
        <v>162185</v>
      </c>
      <c r="K47073">
        <v>0.83</v>
      </c>
      <c r="L47073" t="s">
        <v>9734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  <c r="T47073">
        <f t="shared" si="8520"/>
        <v>109</v>
      </c>
      <c r="U47073">
        <f t="shared" si="8521"/>
        <v>79300</v>
      </c>
      <c r="V47073">
        <f t="shared" si="8522"/>
        <v>79300</v>
      </c>
      <c r="W47073">
        <f t="shared" si="8523"/>
        <v>0</v>
      </c>
      <c r="X47073" s="5">
        <f t="shared" si="8524"/>
        <v>0.29294421869227927</v>
      </c>
    </row>
    <row r="47074" spans="1:24" x14ac:dyDescent="0.25">
      <c r="A47074">
        <v>3823</v>
      </c>
      <c r="B47074" t="s">
        <v>162186</v>
      </c>
      <c r="C47074" t="s">
        <v>20</v>
      </c>
      <c r="D47074" t="s">
        <v>162187</v>
      </c>
      <c r="E47074" s="1">
        <v>41439</v>
      </c>
      <c r="F47074">
        <v>254000</v>
      </c>
      <c r="G47074" t="s">
        <v>162188</v>
      </c>
      <c r="H47074" t="s">
        <v>23</v>
      </c>
      <c r="I47074" t="s">
        <v>162189</v>
      </c>
      <c r="J47074" t="s">
        <v>162190</v>
      </c>
      <c r="K47074">
        <v>1.61</v>
      </c>
      <c r="L47074" t="s">
        <v>9734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  <c r="T47074">
        <f t="shared" si="8520"/>
        <v>108</v>
      </c>
      <c r="U47074">
        <f t="shared" si="8521"/>
        <v>-58200</v>
      </c>
      <c r="V47074">
        <f t="shared" si="8522"/>
        <v>0</v>
      </c>
      <c r="W47074">
        <f t="shared" si="8523"/>
        <v>-58200</v>
      </c>
      <c r="X47074" s="5">
        <f t="shared" si="8524"/>
        <v>-0.18641896220371557</v>
      </c>
    </row>
    <row r="47075" spans="1:24" x14ac:dyDescent="0.25">
      <c r="A47075">
        <v>52528</v>
      </c>
      <c r="B47075" t="s">
        <v>162191</v>
      </c>
      <c r="C47075" t="s">
        <v>20</v>
      </c>
      <c r="D47075" t="s">
        <v>162192</v>
      </c>
      <c r="E47075" s="1">
        <v>42597</v>
      </c>
      <c r="F47075">
        <v>170000</v>
      </c>
      <c r="G47075" t="s">
        <v>162193</v>
      </c>
      <c r="H47075" t="s">
        <v>23</v>
      </c>
      <c r="I47075" t="s">
        <v>36825</v>
      </c>
      <c r="J47075" t="s">
        <v>162194</v>
      </c>
      <c r="K47075">
        <v>1.04</v>
      </c>
      <c r="L47075" t="s">
        <v>9734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  <c r="T47075">
        <f t="shared" si="8520"/>
        <v>111</v>
      </c>
      <c r="U47075">
        <f t="shared" si="8521"/>
        <v>75000</v>
      </c>
      <c r="V47075">
        <f t="shared" si="8522"/>
        <v>75000</v>
      </c>
      <c r="W47075">
        <f t="shared" si="8523"/>
        <v>0</v>
      </c>
      <c r="X47075" s="5">
        <f t="shared" si="8524"/>
        <v>0.78947368421052633</v>
      </c>
    </row>
    <row r="47076" spans="1:24" x14ac:dyDescent="0.25">
      <c r="A47076">
        <v>53861</v>
      </c>
      <c r="B47076" t="s">
        <v>162191</v>
      </c>
      <c r="C47076" t="s">
        <v>20</v>
      </c>
      <c r="D47076" t="s">
        <v>162192</v>
      </c>
      <c r="E47076" s="1">
        <v>42634</v>
      </c>
      <c r="F47076">
        <v>300000</v>
      </c>
      <c r="G47076" t="s">
        <v>162195</v>
      </c>
      <c r="H47076" t="s">
        <v>23</v>
      </c>
      <c r="I47076" t="s">
        <v>36825</v>
      </c>
      <c r="J47076" t="s">
        <v>162194</v>
      </c>
      <c r="K47076">
        <v>1.04</v>
      </c>
      <c r="L47076" t="s">
        <v>9734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  <c r="T47076">
        <f t="shared" si="8520"/>
        <v>111</v>
      </c>
      <c r="U47076">
        <f t="shared" si="8521"/>
        <v>205000</v>
      </c>
      <c r="V47076">
        <f t="shared" si="8522"/>
        <v>205000</v>
      </c>
      <c r="W47076">
        <f t="shared" si="8523"/>
        <v>0</v>
      </c>
      <c r="X47076" s="5">
        <f t="shared" si="8524"/>
        <v>2.1578947368421053</v>
      </c>
    </row>
    <row r="47077" spans="1:24" x14ac:dyDescent="0.25">
      <c r="A47077">
        <v>30223</v>
      </c>
      <c r="B47077" t="s">
        <v>162196</v>
      </c>
      <c r="C47077" t="s">
        <v>20</v>
      </c>
      <c r="D47077" t="s">
        <v>162197</v>
      </c>
      <c r="E47077" s="1">
        <v>42146</v>
      </c>
      <c r="F47077">
        <v>390000</v>
      </c>
      <c r="G47077" t="s">
        <v>162198</v>
      </c>
      <c r="H47077" t="s">
        <v>23</v>
      </c>
      <c r="I47077" t="s">
        <v>162199</v>
      </c>
      <c r="J47077" t="s">
        <v>162200</v>
      </c>
      <c r="K47077">
        <v>1.33</v>
      </c>
      <c r="L47077" t="s">
        <v>9734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  <c r="T47077">
        <f t="shared" si="8520"/>
        <v>110</v>
      </c>
      <c r="U47077">
        <f t="shared" si="8521"/>
        <v>43000</v>
      </c>
      <c r="V47077">
        <f t="shared" si="8522"/>
        <v>43000</v>
      </c>
      <c r="W47077">
        <f t="shared" si="8523"/>
        <v>0</v>
      </c>
      <c r="X47077" s="5">
        <f t="shared" si="8524"/>
        <v>0.1239193083573487</v>
      </c>
    </row>
    <row r="47078" spans="1:24" x14ac:dyDescent="0.25">
      <c r="A47078">
        <v>19087</v>
      </c>
      <c r="B47078" t="s">
        <v>162201</v>
      </c>
      <c r="C47078" t="s">
        <v>20</v>
      </c>
      <c r="D47078" t="s">
        <v>162202</v>
      </c>
      <c r="E47078" s="1">
        <v>41866</v>
      </c>
      <c r="F47078">
        <v>358200</v>
      </c>
      <c r="G47078" t="s">
        <v>162203</v>
      </c>
      <c r="H47078" t="s">
        <v>23</v>
      </c>
      <c r="I47078" t="s">
        <v>162204</v>
      </c>
      <c r="J47078" t="s">
        <v>162205</v>
      </c>
      <c r="K47078">
        <v>1.1399999999999999</v>
      </c>
      <c r="L47078" t="s">
        <v>9734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  <c r="T47078">
        <f t="shared" si="8520"/>
        <v>109</v>
      </c>
      <c r="U47078">
        <f t="shared" si="8521"/>
        <v>71300</v>
      </c>
      <c r="V47078">
        <f t="shared" si="8522"/>
        <v>71300</v>
      </c>
      <c r="W47078">
        <f t="shared" si="8523"/>
        <v>0</v>
      </c>
      <c r="X47078" s="5">
        <f t="shared" si="8524"/>
        <v>0.24851864761240849</v>
      </c>
    </row>
    <row r="47079" spans="1:24" x14ac:dyDescent="0.25">
      <c r="A47079">
        <v>33954</v>
      </c>
      <c r="B47079" t="s">
        <v>162206</v>
      </c>
      <c r="C47079" t="s">
        <v>20</v>
      </c>
      <c r="D47079" t="s">
        <v>162207</v>
      </c>
      <c r="E47079" s="1">
        <v>42216</v>
      </c>
      <c r="F47079">
        <v>336500</v>
      </c>
      <c r="G47079" t="s">
        <v>162208</v>
      </c>
      <c r="H47079" t="s">
        <v>23</v>
      </c>
      <c r="I47079" t="s">
        <v>162209</v>
      </c>
      <c r="J47079" t="s">
        <v>162210</v>
      </c>
      <c r="K47079">
        <v>0.48</v>
      </c>
      <c r="L47079" t="s">
        <v>9734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  <c r="T47079">
        <f t="shared" si="8520"/>
        <v>110</v>
      </c>
      <c r="U47079">
        <f t="shared" si="8521"/>
        <v>121500</v>
      </c>
      <c r="V47079">
        <f t="shared" si="8522"/>
        <v>121500</v>
      </c>
      <c r="W47079">
        <f t="shared" si="8523"/>
        <v>0</v>
      </c>
      <c r="X47079" s="5">
        <f t="shared" si="8524"/>
        <v>0.56511627906976747</v>
      </c>
    </row>
    <row r="47080" spans="1:24" x14ac:dyDescent="0.25">
      <c r="A47080">
        <v>47824</v>
      </c>
      <c r="B47080" t="s">
        <v>162211</v>
      </c>
      <c r="C47080" t="s">
        <v>20</v>
      </c>
      <c r="D47080" t="s">
        <v>162212</v>
      </c>
      <c r="E47080" s="1">
        <v>42521</v>
      </c>
      <c r="F47080">
        <v>430000</v>
      </c>
      <c r="G47080" t="s">
        <v>162213</v>
      </c>
      <c r="H47080" t="s">
        <v>23</v>
      </c>
      <c r="I47080" t="s">
        <v>162214</v>
      </c>
      <c r="J47080" t="s">
        <v>162215</v>
      </c>
      <c r="K47080">
        <v>0.78</v>
      </c>
      <c r="L47080" t="s">
        <v>9734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  <c r="T47080">
        <f t="shared" si="8520"/>
        <v>111</v>
      </c>
      <c r="U47080">
        <f t="shared" si="8521"/>
        <v>166400</v>
      </c>
      <c r="V47080">
        <f t="shared" si="8522"/>
        <v>166400</v>
      </c>
      <c r="W47080">
        <f t="shared" si="8523"/>
        <v>0</v>
      </c>
      <c r="X47080" s="5">
        <f t="shared" si="8524"/>
        <v>0.6312594840667678</v>
      </c>
    </row>
    <row r="47081" spans="1:24" x14ac:dyDescent="0.25">
      <c r="A47081">
        <v>53862</v>
      </c>
      <c r="B47081" t="s">
        <v>162216</v>
      </c>
      <c r="C47081" t="s">
        <v>20</v>
      </c>
      <c r="D47081" t="s">
        <v>162217</v>
      </c>
      <c r="E47081" s="1">
        <v>42615</v>
      </c>
      <c r="F47081">
        <v>415000</v>
      </c>
      <c r="G47081" t="s">
        <v>162218</v>
      </c>
      <c r="H47081" t="s">
        <v>23</v>
      </c>
      <c r="I47081" t="s">
        <v>162219</v>
      </c>
      <c r="J47081" t="s">
        <v>162220</v>
      </c>
      <c r="K47081">
        <v>1.03</v>
      </c>
      <c r="L47081" t="s">
        <v>9734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  <c r="T47081">
        <f t="shared" si="8520"/>
        <v>111</v>
      </c>
      <c r="U47081">
        <f t="shared" si="8521"/>
        <v>180000</v>
      </c>
      <c r="V47081">
        <f t="shared" si="8522"/>
        <v>180000</v>
      </c>
      <c r="W47081">
        <f t="shared" si="8523"/>
        <v>0</v>
      </c>
      <c r="X47081" s="5">
        <f t="shared" si="8524"/>
        <v>0.76595744680851063</v>
      </c>
    </row>
    <row r="47082" spans="1:24" x14ac:dyDescent="0.25">
      <c r="A47082">
        <v>41335</v>
      </c>
      <c r="B47082" t="s">
        <v>162221</v>
      </c>
      <c r="C47082" t="s">
        <v>20</v>
      </c>
      <c r="D47082" t="s">
        <v>162222</v>
      </c>
      <c r="E47082" s="1">
        <v>42345</v>
      </c>
      <c r="F47082">
        <v>478000</v>
      </c>
      <c r="G47082" t="s">
        <v>162223</v>
      </c>
      <c r="H47082" t="s">
        <v>23</v>
      </c>
      <c r="I47082" t="s">
        <v>162224</v>
      </c>
      <c r="J47082" t="s">
        <v>162225</v>
      </c>
      <c r="K47082">
        <v>0.8</v>
      </c>
      <c r="L47082" t="s">
        <v>9734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  <c r="T47082">
        <f t="shared" si="8520"/>
        <v>110</v>
      </c>
      <c r="U47082">
        <f t="shared" si="8521"/>
        <v>116200</v>
      </c>
      <c r="V47082">
        <f t="shared" si="8522"/>
        <v>116200</v>
      </c>
      <c r="W47082">
        <f t="shared" si="8523"/>
        <v>0</v>
      </c>
      <c r="X47082" s="5">
        <f t="shared" si="8524"/>
        <v>0.32117191818684354</v>
      </c>
    </row>
    <row r="47083" spans="1:24" x14ac:dyDescent="0.25">
      <c r="A47083">
        <v>47825</v>
      </c>
      <c r="B47083" t="s">
        <v>162226</v>
      </c>
      <c r="C47083" t="s">
        <v>20</v>
      </c>
      <c r="D47083" t="s">
        <v>162227</v>
      </c>
      <c r="E47083" s="1">
        <v>42495</v>
      </c>
      <c r="F47083">
        <v>389900</v>
      </c>
      <c r="G47083" t="s">
        <v>162228</v>
      </c>
      <c r="H47083" t="s">
        <v>23</v>
      </c>
      <c r="I47083" t="s">
        <v>162229</v>
      </c>
      <c r="J47083" t="s">
        <v>162230</v>
      </c>
      <c r="K47083">
        <v>1.1000000000000001</v>
      </c>
      <c r="L47083" t="s">
        <v>9734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  <c r="T47083">
        <f t="shared" si="8520"/>
        <v>110</v>
      </c>
      <c r="U47083">
        <f t="shared" si="8521"/>
        <v>149300</v>
      </c>
      <c r="V47083">
        <f t="shared" si="8522"/>
        <v>149300</v>
      </c>
      <c r="W47083">
        <f t="shared" si="8523"/>
        <v>0</v>
      </c>
      <c r="X47083" s="5">
        <f t="shared" si="8524"/>
        <v>0.62053200332502079</v>
      </c>
    </row>
    <row r="47084" spans="1:24" x14ac:dyDescent="0.25">
      <c r="A47084">
        <v>2585</v>
      </c>
      <c r="B47084" t="s">
        <v>162231</v>
      </c>
      <c r="C47084" t="s">
        <v>20</v>
      </c>
      <c r="D47084" t="s">
        <v>162232</v>
      </c>
      <c r="E47084" s="1">
        <v>41415</v>
      </c>
      <c r="F47084">
        <v>320000</v>
      </c>
      <c r="G47084" t="s">
        <v>162233</v>
      </c>
      <c r="H47084" t="s">
        <v>23</v>
      </c>
      <c r="I47084" t="s">
        <v>162234</v>
      </c>
      <c r="J47084" t="s">
        <v>162235</v>
      </c>
      <c r="K47084">
        <v>0.71</v>
      </c>
      <c r="L47084" t="s">
        <v>9734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  <c r="T47084">
        <f t="shared" si="8520"/>
        <v>108</v>
      </c>
      <c r="U47084">
        <f t="shared" si="8521"/>
        <v>49400</v>
      </c>
      <c r="V47084">
        <f t="shared" si="8522"/>
        <v>49400</v>
      </c>
      <c r="W47084">
        <f t="shared" si="8523"/>
        <v>0</v>
      </c>
      <c r="X47084" s="5">
        <f t="shared" si="8524"/>
        <v>0.18255728011825573</v>
      </c>
    </row>
    <row r="47085" spans="1:24" x14ac:dyDescent="0.25">
      <c r="A47085">
        <v>37326</v>
      </c>
      <c r="B47085" t="s">
        <v>162236</v>
      </c>
      <c r="C47085" t="s">
        <v>20</v>
      </c>
      <c r="D47085" t="s">
        <v>162237</v>
      </c>
      <c r="E47085" s="1">
        <v>42251</v>
      </c>
      <c r="F47085">
        <v>435000</v>
      </c>
      <c r="G47085" t="s">
        <v>162238</v>
      </c>
      <c r="H47085" t="s">
        <v>23</v>
      </c>
      <c r="I47085" t="s">
        <v>162239</v>
      </c>
      <c r="J47085" t="s">
        <v>162240</v>
      </c>
      <c r="K47085">
        <v>0.51</v>
      </c>
      <c r="L47085" t="s">
        <v>9734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  <c r="T47085">
        <f t="shared" si="8520"/>
        <v>110</v>
      </c>
      <c r="U47085">
        <f t="shared" si="8521"/>
        <v>400</v>
      </c>
      <c r="V47085">
        <f t="shared" si="8522"/>
        <v>400</v>
      </c>
      <c r="W47085">
        <f t="shared" si="8523"/>
        <v>0</v>
      </c>
      <c r="X47085" s="5">
        <f t="shared" si="8524"/>
        <v>9.2038656235618964E-4</v>
      </c>
    </row>
    <row r="47086" spans="1:24" x14ac:dyDescent="0.25">
      <c r="A47086">
        <v>13865</v>
      </c>
      <c r="B47086" t="s">
        <v>162241</v>
      </c>
      <c r="C47086" t="s">
        <v>20</v>
      </c>
      <c r="D47086" t="s">
        <v>162242</v>
      </c>
      <c r="E47086" s="1">
        <v>41738</v>
      </c>
      <c r="F47086">
        <v>458000</v>
      </c>
      <c r="G47086" t="s">
        <v>162243</v>
      </c>
      <c r="H47086" t="s">
        <v>23</v>
      </c>
      <c r="I47086" t="s">
        <v>162244</v>
      </c>
      <c r="J47086" t="s">
        <v>162245</v>
      </c>
      <c r="K47086">
        <v>0.48</v>
      </c>
      <c r="L47086" t="s">
        <v>9734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  <c r="T47086">
        <f t="shared" si="8520"/>
        <v>108</v>
      </c>
      <c r="U47086">
        <f t="shared" si="8521"/>
        <v>-41700</v>
      </c>
      <c r="V47086">
        <f t="shared" si="8522"/>
        <v>0</v>
      </c>
      <c r="W47086">
        <f t="shared" si="8523"/>
        <v>-41700</v>
      </c>
      <c r="X47086" s="5">
        <f t="shared" si="8524"/>
        <v>-8.3450070042025218E-2</v>
      </c>
    </row>
    <row r="47087" spans="1:24" x14ac:dyDescent="0.25">
      <c r="A47087">
        <v>10268</v>
      </c>
      <c r="B47087" t="s">
        <v>162246</v>
      </c>
      <c r="C47087" t="s">
        <v>20</v>
      </c>
      <c r="D47087" t="s">
        <v>162247</v>
      </c>
      <c r="E47087" s="1">
        <v>41618</v>
      </c>
      <c r="F47087">
        <v>355000</v>
      </c>
      <c r="G47087" t="s">
        <v>162248</v>
      </c>
      <c r="H47087" t="s">
        <v>23</v>
      </c>
      <c r="I47087" t="s">
        <v>162249</v>
      </c>
      <c r="J47087" t="s">
        <v>162250</v>
      </c>
      <c r="K47087">
        <v>0.28999999999999998</v>
      </c>
      <c r="L47087" t="s">
        <v>9734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  <c r="T47087">
        <f t="shared" si="8520"/>
        <v>108</v>
      </c>
      <c r="U47087">
        <f t="shared" si="8521"/>
        <v>15300</v>
      </c>
      <c r="V47087">
        <f t="shared" si="8522"/>
        <v>15300</v>
      </c>
      <c r="W47087">
        <f t="shared" si="8523"/>
        <v>0</v>
      </c>
      <c r="X47087" s="5">
        <f t="shared" si="8524"/>
        <v>4.5039740947895202E-2</v>
      </c>
    </row>
    <row r="47088" spans="1:24" x14ac:dyDescent="0.25">
      <c r="A47088">
        <v>2586</v>
      </c>
      <c r="B47088" t="s">
        <v>162251</v>
      </c>
      <c r="C47088" t="s">
        <v>20</v>
      </c>
      <c r="D47088" t="s">
        <v>162252</v>
      </c>
      <c r="E47088" s="1">
        <v>41417</v>
      </c>
      <c r="F47088">
        <v>287500</v>
      </c>
      <c r="G47088" t="s">
        <v>162253</v>
      </c>
      <c r="H47088" t="s">
        <v>23</v>
      </c>
      <c r="I47088" t="s">
        <v>162254</v>
      </c>
      <c r="J47088" t="s">
        <v>162255</v>
      </c>
      <c r="K47088">
        <v>0.39</v>
      </c>
      <c r="L47088" t="s">
        <v>9734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  <c r="T47088">
        <f t="shared" si="8520"/>
        <v>107</v>
      </c>
      <c r="U47088">
        <f t="shared" si="8521"/>
        <v>-28600</v>
      </c>
      <c r="V47088">
        <f t="shared" si="8522"/>
        <v>0</v>
      </c>
      <c r="W47088">
        <f t="shared" si="8523"/>
        <v>-28600</v>
      </c>
      <c r="X47088" s="5">
        <f t="shared" si="8524"/>
        <v>-9.047769693135084E-2</v>
      </c>
    </row>
    <row r="47089" spans="1:24" hidden="1" x14ac:dyDescent="0.25">
      <c r="A47089">
        <v>40070</v>
      </c>
      <c r="B47089" t="s">
        <v>162256</v>
      </c>
      <c r="C47089" t="s">
        <v>20</v>
      </c>
      <c r="D47089" t="s">
        <v>162257</v>
      </c>
      <c r="E47089" s="1">
        <v>42328</v>
      </c>
      <c r="F47089">
        <v>609500</v>
      </c>
      <c r="G47089" t="s">
        <v>162258</v>
      </c>
      <c r="H47089" t="s">
        <v>23</v>
      </c>
    </row>
    <row r="47090" spans="1:24" x14ac:dyDescent="0.25">
      <c r="A47090">
        <v>1995</v>
      </c>
      <c r="B47090" t="s">
        <v>162259</v>
      </c>
      <c r="C47090" t="s">
        <v>20</v>
      </c>
      <c r="D47090" t="s">
        <v>162260</v>
      </c>
      <c r="E47090" s="1">
        <v>41382</v>
      </c>
      <c r="F47090">
        <v>275000</v>
      </c>
      <c r="G47090" t="s">
        <v>162261</v>
      </c>
      <c r="H47090" t="s">
        <v>23</v>
      </c>
      <c r="I47090" t="s">
        <v>162262</v>
      </c>
      <c r="J47090" t="s">
        <v>162263</v>
      </c>
      <c r="K47090">
        <v>1.72</v>
      </c>
      <c r="L47090" t="s">
        <v>116056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  <c r="T47090">
        <f t="shared" ref="T47090:T47095" si="8525">DATEDIF(P47090,E47090,"Y")</f>
        <v>107</v>
      </c>
      <c r="U47090">
        <f t="shared" ref="U47090:U47095" si="8526">IF(AND(ISNUMBER(F47090),ISNUMBER(O47090)),F47090-O47090,"")</f>
        <v>-193600</v>
      </c>
      <c r="V47090">
        <f t="shared" ref="V47090:V47095" si="8527">IF(F47090&gt;O47090,F47090-O47090,0)</f>
        <v>0</v>
      </c>
      <c r="W47090">
        <f t="shared" ref="W47090:W47095" si="8528">IF(F47090&lt;O47090,F47090-O47090,0)</f>
        <v>-193600</v>
      </c>
      <c r="X47090" s="5">
        <f t="shared" ref="X47090:X47095" si="8529">(F47090-O47090)/O47090</f>
        <v>-0.41314553990610331</v>
      </c>
    </row>
    <row r="47091" spans="1:24" x14ac:dyDescent="0.25">
      <c r="A47091">
        <v>39323</v>
      </c>
      <c r="B47091" t="s">
        <v>162259</v>
      </c>
      <c r="C47091" t="s">
        <v>20</v>
      </c>
      <c r="D47091" t="s">
        <v>162260</v>
      </c>
      <c r="E47091" s="1">
        <v>42300</v>
      </c>
      <c r="F47091">
        <v>525000</v>
      </c>
      <c r="G47091" t="s">
        <v>162264</v>
      </c>
      <c r="H47091" t="s">
        <v>23</v>
      </c>
      <c r="I47091" t="s">
        <v>162262</v>
      </c>
      <c r="J47091" t="s">
        <v>162263</v>
      </c>
      <c r="K47091">
        <v>1.72</v>
      </c>
      <c r="L47091" t="s">
        <v>116056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  <c r="T47091">
        <f t="shared" si="8525"/>
        <v>110</v>
      </c>
      <c r="U47091">
        <f t="shared" si="8526"/>
        <v>56400</v>
      </c>
      <c r="V47091">
        <f t="shared" si="8527"/>
        <v>56400</v>
      </c>
      <c r="W47091">
        <f t="shared" si="8528"/>
        <v>0</v>
      </c>
      <c r="X47091" s="5">
        <f t="shared" si="8529"/>
        <v>0.1203585147247119</v>
      </c>
    </row>
    <row r="47092" spans="1:24" x14ac:dyDescent="0.25">
      <c r="A47092">
        <v>4422</v>
      </c>
      <c r="B47092" t="s">
        <v>162265</v>
      </c>
      <c r="C47092" t="s">
        <v>20</v>
      </c>
      <c r="D47092" t="s">
        <v>162266</v>
      </c>
      <c r="E47092" s="1">
        <v>41439</v>
      </c>
      <c r="F47092">
        <v>493000</v>
      </c>
      <c r="G47092" t="s">
        <v>162267</v>
      </c>
      <c r="H47092" t="s">
        <v>23</v>
      </c>
      <c r="I47092" t="s">
        <v>162268</v>
      </c>
      <c r="J47092" t="s">
        <v>162269</v>
      </c>
      <c r="K47092">
        <v>1</v>
      </c>
      <c r="L47092" t="s">
        <v>116056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  <c r="T47092">
        <f t="shared" si="8525"/>
        <v>108</v>
      </c>
      <c r="U47092">
        <f t="shared" si="8526"/>
        <v>12600</v>
      </c>
      <c r="V47092">
        <f t="shared" si="8527"/>
        <v>12600</v>
      </c>
      <c r="W47092">
        <f t="shared" si="8528"/>
        <v>0</v>
      </c>
      <c r="X47092" s="5">
        <f t="shared" si="8529"/>
        <v>2.6228143213988343E-2</v>
      </c>
    </row>
    <row r="47093" spans="1:24" x14ac:dyDescent="0.25">
      <c r="A47093">
        <v>8810</v>
      </c>
      <c r="B47093" t="s">
        <v>162270</v>
      </c>
      <c r="C47093" t="s">
        <v>20</v>
      </c>
      <c r="D47093" t="s">
        <v>162271</v>
      </c>
      <c r="E47093" s="1">
        <v>41572</v>
      </c>
      <c r="F47093">
        <v>546000</v>
      </c>
      <c r="G47093" t="s">
        <v>162272</v>
      </c>
      <c r="H47093" t="s">
        <v>23</v>
      </c>
      <c r="I47093" t="s">
        <v>162273</v>
      </c>
      <c r="J47093" t="s">
        <v>162274</v>
      </c>
      <c r="K47093">
        <v>1.51</v>
      </c>
      <c r="L47093" t="s">
        <v>116056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  <c r="T47093">
        <f t="shared" si="8525"/>
        <v>108</v>
      </c>
      <c r="U47093">
        <f t="shared" si="8526"/>
        <v>37700</v>
      </c>
      <c r="V47093">
        <f t="shared" si="8527"/>
        <v>37700</v>
      </c>
      <c r="W47093">
        <f t="shared" si="8528"/>
        <v>0</v>
      </c>
      <c r="X47093" s="5">
        <f t="shared" si="8529"/>
        <v>7.4168797953964194E-2</v>
      </c>
    </row>
    <row r="47094" spans="1:24" x14ac:dyDescent="0.25">
      <c r="A47094">
        <v>50396</v>
      </c>
      <c r="B47094" t="s">
        <v>162270</v>
      </c>
      <c r="C47094" t="s">
        <v>20</v>
      </c>
      <c r="D47094" t="s">
        <v>162275</v>
      </c>
      <c r="E47094" s="1">
        <v>42536</v>
      </c>
      <c r="F47094">
        <v>729000</v>
      </c>
      <c r="G47094" t="s">
        <v>162276</v>
      </c>
      <c r="H47094" t="s">
        <v>23</v>
      </c>
      <c r="I47094" t="s">
        <v>162273</v>
      </c>
      <c r="J47094" t="s">
        <v>162274</v>
      </c>
      <c r="K47094">
        <v>1.51</v>
      </c>
      <c r="L47094" t="s">
        <v>116056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  <c r="T47094">
        <f t="shared" si="8525"/>
        <v>111</v>
      </c>
      <c r="U47094">
        <f t="shared" si="8526"/>
        <v>220700</v>
      </c>
      <c r="V47094">
        <f t="shared" si="8527"/>
        <v>220700</v>
      </c>
      <c r="W47094">
        <f t="shared" si="8528"/>
        <v>0</v>
      </c>
      <c r="X47094" s="5">
        <f t="shared" si="8529"/>
        <v>0.43419240605941373</v>
      </c>
    </row>
    <row r="47095" spans="1:24" x14ac:dyDescent="0.25">
      <c r="A47095">
        <v>55886</v>
      </c>
      <c r="B47095" t="s">
        <v>162277</v>
      </c>
      <c r="C47095" t="s">
        <v>20</v>
      </c>
      <c r="D47095" t="s">
        <v>162278</v>
      </c>
      <c r="E47095" s="1">
        <v>42660</v>
      </c>
      <c r="F47095">
        <v>650000</v>
      </c>
      <c r="G47095" t="s">
        <v>162279</v>
      </c>
      <c r="H47095" t="s">
        <v>23</v>
      </c>
      <c r="I47095" t="s">
        <v>162280</v>
      </c>
      <c r="J47095" t="s">
        <v>162281</v>
      </c>
      <c r="K47095">
        <v>0.98</v>
      </c>
      <c r="L47095" t="s">
        <v>116056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  <c r="T47095">
        <f t="shared" si="8525"/>
        <v>111</v>
      </c>
      <c r="U47095">
        <f t="shared" si="8526"/>
        <v>163100</v>
      </c>
      <c r="V47095">
        <f t="shared" si="8527"/>
        <v>163100</v>
      </c>
      <c r="W47095">
        <f t="shared" si="8528"/>
        <v>0</v>
      </c>
      <c r="X47095" s="5">
        <f t="shared" si="8529"/>
        <v>0.3349763811871021</v>
      </c>
    </row>
    <row r="47096" spans="1:24" hidden="1" x14ac:dyDescent="0.25">
      <c r="A47096">
        <v>50397</v>
      </c>
      <c r="B47096" t="s">
        <v>162282</v>
      </c>
      <c r="C47096" t="s">
        <v>383</v>
      </c>
      <c r="D47096" t="s">
        <v>162283</v>
      </c>
      <c r="E47096" s="1">
        <v>42531</v>
      </c>
      <c r="F47096">
        <v>225000</v>
      </c>
      <c r="G47096" t="s">
        <v>162284</v>
      </c>
      <c r="H47096" t="s">
        <v>586</v>
      </c>
      <c r="I47096" t="s">
        <v>162285</v>
      </c>
      <c r="J47096" t="s">
        <v>162286</v>
      </c>
      <c r="K47096">
        <v>2.25</v>
      </c>
      <c r="L47096" t="s">
        <v>116056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24" x14ac:dyDescent="0.25">
      <c r="A47097">
        <v>32881</v>
      </c>
      <c r="B47097" t="s">
        <v>162287</v>
      </c>
      <c r="C47097" t="s">
        <v>20</v>
      </c>
      <c r="D47097" t="s">
        <v>162288</v>
      </c>
      <c r="E47097" s="1">
        <v>42167</v>
      </c>
      <c r="F47097">
        <v>710000</v>
      </c>
      <c r="G47097" t="s">
        <v>162289</v>
      </c>
      <c r="H47097" t="s">
        <v>23</v>
      </c>
      <c r="I47097" t="s">
        <v>162290</v>
      </c>
      <c r="J47097" t="s">
        <v>162291</v>
      </c>
      <c r="K47097">
        <v>2.0299999999999998</v>
      </c>
      <c r="L47097" t="s">
        <v>116056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  <c r="T47097">
        <f>DATEDIF(P47097,E47097,"Y")</f>
        <v>109</v>
      </c>
      <c r="U47097">
        <f>IF(AND(ISNUMBER(F47097),ISNUMBER(O47097)),F47097-O47097,"")</f>
        <v>-67900</v>
      </c>
      <c r="V47097">
        <f>IF(F47097&gt;O47097,F47097-O47097,0)</f>
        <v>0</v>
      </c>
      <c r="W47097">
        <f>IF(F47097&lt;O47097,F47097-O47097,0)</f>
        <v>-67900</v>
      </c>
      <c r="X47097" s="5">
        <f>(F47097-O47097)/O47097</f>
        <v>-8.7286283584008223E-2</v>
      </c>
    </row>
    <row r="47098" spans="1:24" hidden="1" x14ac:dyDescent="0.25">
      <c r="A47098">
        <v>2587</v>
      </c>
      <c r="B47098" t="s">
        <v>162292</v>
      </c>
      <c r="C47098" t="s">
        <v>20</v>
      </c>
      <c r="D47098" t="s">
        <v>162293</v>
      </c>
      <c r="E47098" s="1">
        <v>41397</v>
      </c>
      <c r="F47098">
        <v>375000</v>
      </c>
      <c r="G47098" t="s">
        <v>162294</v>
      </c>
      <c r="H47098" t="s">
        <v>23</v>
      </c>
    </row>
    <row r="47099" spans="1:24" hidden="1" x14ac:dyDescent="0.25">
      <c r="A47099">
        <v>49614</v>
      </c>
      <c r="B47099" t="s">
        <v>162295</v>
      </c>
      <c r="C47099" t="s">
        <v>20</v>
      </c>
      <c r="D47099" t="s">
        <v>162296</v>
      </c>
      <c r="E47099" s="1">
        <v>42524</v>
      </c>
      <c r="F47099">
        <v>435400</v>
      </c>
      <c r="G47099" t="s">
        <v>162297</v>
      </c>
      <c r="H47099" t="s">
        <v>23</v>
      </c>
    </row>
    <row r="47100" spans="1:24" hidden="1" x14ac:dyDescent="0.25">
      <c r="A47100">
        <v>55405</v>
      </c>
      <c r="B47100" t="s">
        <v>162298</v>
      </c>
      <c r="C47100" t="s">
        <v>20</v>
      </c>
      <c r="D47100" t="s">
        <v>162299</v>
      </c>
      <c r="E47100" s="1">
        <v>42661</v>
      </c>
      <c r="F47100">
        <v>440000</v>
      </c>
      <c r="G47100" t="s">
        <v>162300</v>
      </c>
      <c r="H47100" t="s">
        <v>23</v>
      </c>
    </row>
    <row r="47101" spans="1:24" hidden="1" x14ac:dyDescent="0.25">
      <c r="A47101">
        <v>20607</v>
      </c>
      <c r="B47101" t="s">
        <v>162301</v>
      </c>
      <c r="C47101" t="s">
        <v>20</v>
      </c>
      <c r="D47101" t="s">
        <v>162302</v>
      </c>
      <c r="E47101" s="1">
        <v>41908</v>
      </c>
      <c r="F47101">
        <v>395000</v>
      </c>
      <c r="G47101" t="s">
        <v>162303</v>
      </c>
      <c r="H47101" t="s">
        <v>23</v>
      </c>
    </row>
    <row r="47102" spans="1:24" hidden="1" x14ac:dyDescent="0.25">
      <c r="A47102">
        <v>450</v>
      </c>
      <c r="B47102" t="s">
        <v>162304</v>
      </c>
      <c r="C47102" t="s">
        <v>20</v>
      </c>
      <c r="D47102" t="s">
        <v>162305</v>
      </c>
      <c r="E47102" s="1">
        <v>41327</v>
      </c>
      <c r="F47102">
        <v>345000</v>
      </c>
      <c r="G47102" t="s">
        <v>162306</v>
      </c>
      <c r="H47102" t="s">
        <v>23</v>
      </c>
    </row>
    <row r="47103" spans="1:24" hidden="1" x14ac:dyDescent="0.25">
      <c r="A47103">
        <v>17629</v>
      </c>
      <c r="B47103" t="s">
        <v>162307</v>
      </c>
      <c r="C47103" t="s">
        <v>20</v>
      </c>
      <c r="D47103" t="s">
        <v>162308</v>
      </c>
      <c r="E47103" s="1">
        <v>41831</v>
      </c>
      <c r="F47103">
        <v>315000</v>
      </c>
      <c r="G47103" t="s">
        <v>162309</v>
      </c>
      <c r="H47103" t="s">
        <v>23</v>
      </c>
    </row>
    <row r="47104" spans="1:24" hidden="1" x14ac:dyDescent="0.25">
      <c r="A47104">
        <v>35644</v>
      </c>
      <c r="B47104" t="s">
        <v>162310</v>
      </c>
      <c r="C47104" t="s">
        <v>20</v>
      </c>
      <c r="D47104" t="s">
        <v>162311</v>
      </c>
      <c r="E47104" s="1">
        <v>42227</v>
      </c>
      <c r="F47104">
        <v>405000</v>
      </c>
      <c r="G47104" t="s">
        <v>162312</v>
      </c>
      <c r="H47104" t="s">
        <v>23</v>
      </c>
    </row>
    <row r="47105" spans="1:24" hidden="1" x14ac:dyDescent="0.25">
      <c r="A47105">
        <v>46140</v>
      </c>
      <c r="B47105" t="s">
        <v>162313</v>
      </c>
      <c r="C47105" t="s">
        <v>20</v>
      </c>
      <c r="D47105" t="s">
        <v>162314</v>
      </c>
      <c r="E47105" s="1">
        <v>42475</v>
      </c>
      <c r="F47105">
        <v>500000</v>
      </c>
      <c r="G47105" t="s">
        <v>162315</v>
      </c>
      <c r="H47105" t="s">
        <v>23</v>
      </c>
    </row>
    <row r="47106" spans="1:24" hidden="1" x14ac:dyDescent="0.25">
      <c r="A47106">
        <v>46141</v>
      </c>
      <c r="B47106" t="s">
        <v>162316</v>
      </c>
      <c r="C47106" t="s">
        <v>20</v>
      </c>
      <c r="D47106" t="s">
        <v>162317</v>
      </c>
      <c r="E47106" s="1">
        <v>42461</v>
      </c>
      <c r="F47106">
        <v>450000</v>
      </c>
      <c r="G47106" t="s">
        <v>162318</v>
      </c>
      <c r="H47106" t="s">
        <v>23</v>
      </c>
    </row>
    <row r="47107" spans="1:24" hidden="1" x14ac:dyDescent="0.25">
      <c r="A47107">
        <v>30224</v>
      </c>
      <c r="B47107" t="s">
        <v>162319</v>
      </c>
      <c r="C47107" t="s">
        <v>20</v>
      </c>
      <c r="D47107" t="s">
        <v>162320</v>
      </c>
      <c r="E47107" s="1">
        <v>42129</v>
      </c>
      <c r="F47107">
        <v>395000</v>
      </c>
      <c r="G47107" t="s">
        <v>162321</v>
      </c>
      <c r="H47107" t="s">
        <v>23</v>
      </c>
    </row>
    <row r="47108" spans="1:24" hidden="1" x14ac:dyDescent="0.25">
      <c r="A47108">
        <v>32121</v>
      </c>
      <c r="B47108" t="s">
        <v>162322</v>
      </c>
      <c r="C47108" t="s">
        <v>20</v>
      </c>
      <c r="D47108" t="s">
        <v>162323</v>
      </c>
      <c r="E47108" s="1">
        <v>42158</v>
      </c>
      <c r="F47108">
        <v>472500</v>
      </c>
      <c r="G47108" t="s">
        <v>162324</v>
      </c>
      <c r="H47108" t="s">
        <v>23</v>
      </c>
    </row>
    <row r="47109" spans="1:24" x14ac:dyDescent="0.25">
      <c r="A47109">
        <v>15015</v>
      </c>
      <c r="B47109" t="s">
        <v>162325</v>
      </c>
      <c r="C47109" t="s">
        <v>20</v>
      </c>
      <c r="D47109" t="s">
        <v>162326</v>
      </c>
      <c r="E47109" s="1">
        <v>41774</v>
      </c>
      <c r="F47109">
        <v>359900</v>
      </c>
      <c r="G47109" t="s">
        <v>162327</v>
      </c>
      <c r="H47109" t="s">
        <v>23</v>
      </c>
      <c r="I47109" t="s">
        <v>162328</v>
      </c>
      <c r="J47109" t="s">
        <v>162329</v>
      </c>
      <c r="K47109">
        <v>0.47</v>
      </c>
      <c r="L47109" t="s">
        <v>9734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  <c r="T47109">
        <f t="shared" ref="T47109:T47121" si="8530">DATEDIF(P47109,E47109,"Y")</f>
        <v>108</v>
      </c>
      <c r="U47109">
        <f t="shared" ref="U47109:U47121" si="8531">IF(AND(ISNUMBER(F47109),ISNUMBER(O47109)),F47109-O47109,"")</f>
        <v>41300</v>
      </c>
      <c r="V47109">
        <f t="shared" ref="V47109:V47121" si="8532">IF(F47109&gt;O47109,F47109-O47109,0)</f>
        <v>41300</v>
      </c>
      <c r="W47109">
        <f t="shared" ref="W47109:W47121" si="8533">IF(F47109&lt;O47109,F47109-O47109,0)</f>
        <v>0</v>
      </c>
      <c r="X47109" s="5">
        <f t="shared" ref="X47109:X47121" si="8534">(F47109-O47109)/O47109</f>
        <v>0.12962962962962962</v>
      </c>
    </row>
    <row r="47110" spans="1:24" x14ac:dyDescent="0.25">
      <c r="A47110">
        <v>2588</v>
      </c>
      <c r="B47110" t="s">
        <v>162330</v>
      </c>
      <c r="C47110" t="s">
        <v>20</v>
      </c>
      <c r="D47110" t="s">
        <v>162331</v>
      </c>
      <c r="E47110" s="1">
        <v>41411</v>
      </c>
      <c r="F47110">
        <v>360000</v>
      </c>
      <c r="G47110" t="s">
        <v>162332</v>
      </c>
      <c r="H47110" t="s">
        <v>23</v>
      </c>
      <c r="I47110" t="s">
        <v>162333</v>
      </c>
      <c r="J47110" t="s">
        <v>162334</v>
      </c>
      <c r="K47110">
        <v>0.5</v>
      </c>
      <c r="L47110" t="s">
        <v>9734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  <c r="T47110">
        <f t="shared" si="8530"/>
        <v>107</v>
      </c>
      <c r="U47110">
        <f t="shared" si="8531"/>
        <v>39100</v>
      </c>
      <c r="V47110">
        <f t="shared" si="8532"/>
        <v>39100</v>
      </c>
      <c r="W47110">
        <f t="shared" si="8533"/>
        <v>0</v>
      </c>
      <c r="X47110" s="5">
        <f t="shared" si="8534"/>
        <v>0.12184481146774696</v>
      </c>
    </row>
    <row r="47111" spans="1:24" x14ac:dyDescent="0.25">
      <c r="A47111">
        <v>8382</v>
      </c>
      <c r="B47111" t="s">
        <v>162335</v>
      </c>
      <c r="C47111" t="s">
        <v>20</v>
      </c>
      <c r="D47111" t="s">
        <v>162336</v>
      </c>
      <c r="E47111" s="1">
        <v>41578</v>
      </c>
      <c r="F47111">
        <v>294000</v>
      </c>
      <c r="G47111" t="s">
        <v>162337</v>
      </c>
      <c r="H47111" t="s">
        <v>23</v>
      </c>
      <c r="I47111" t="s">
        <v>162338</v>
      </c>
      <c r="J47111" t="s">
        <v>162339</v>
      </c>
      <c r="K47111">
        <v>0.46</v>
      </c>
      <c r="L47111" t="s">
        <v>9734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  <c r="T47111">
        <f t="shared" si="8530"/>
        <v>108</v>
      </c>
      <c r="U47111">
        <f t="shared" si="8531"/>
        <v>-6700</v>
      </c>
      <c r="V47111">
        <f t="shared" si="8532"/>
        <v>0</v>
      </c>
      <c r="W47111">
        <f t="shared" si="8533"/>
        <v>-6700</v>
      </c>
      <c r="X47111" s="5">
        <f t="shared" si="8534"/>
        <v>-2.2281343531759229E-2</v>
      </c>
    </row>
    <row r="47112" spans="1:24" x14ac:dyDescent="0.25">
      <c r="A47112">
        <v>37327</v>
      </c>
      <c r="B47112" t="s">
        <v>162340</v>
      </c>
      <c r="C47112" t="s">
        <v>20</v>
      </c>
      <c r="D47112" t="s">
        <v>162341</v>
      </c>
      <c r="E47112" s="1">
        <v>42249</v>
      </c>
      <c r="F47112">
        <v>417100</v>
      </c>
      <c r="G47112" t="s">
        <v>162342</v>
      </c>
      <c r="H47112" t="s">
        <v>23</v>
      </c>
      <c r="I47112" t="s">
        <v>162343</v>
      </c>
      <c r="J47112" t="s">
        <v>162344</v>
      </c>
      <c r="K47112">
        <v>0.45</v>
      </c>
      <c r="L47112" t="s">
        <v>9734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  <c r="T47112">
        <f t="shared" si="8530"/>
        <v>110</v>
      </c>
      <c r="U47112">
        <f t="shared" si="8531"/>
        <v>93100</v>
      </c>
      <c r="V47112">
        <f t="shared" si="8532"/>
        <v>93100</v>
      </c>
      <c r="W47112">
        <f t="shared" si="8533"/>
        <v>0</v>
      </c>
      <c r="X47112" s="5">
        <f t="shared" si="8534"/>
        <v>0.2873456790123457</v>
      </c>
    </row>
    <row r="47113" spans="1:24" x14ac:dyDescent="0.25">
      <c r="A47113">
        <v>2589</v>
      </c>
      <c r="B47113" t="s">
        <v>162345</v>
      </c>
      <c r="C47113" t="s">
        <v>20</v>
      </c>
      <c r="D47113" t="s">
        <v>162346</v>
      </c>
      <c r="E47113" s="1">
        <v>41424</v>
      </c>
      <c r="F47113">
        <v>324000</v>
      </c>
      <c r="G47113" t="s">
        <v>162347</v>
      </c>
      <c r="H47113" t="s">
        <v>23</v>
      </c>
      <c r="I47113" t="s">
        <v>162348</v>
      </c>
      <c r="J47113" t="s">
        <v>162349</v>
      </c>
      <c r="K47113">
        <v>0.47</v>
      </c>
      <c r="L47113" t="s">
        <v>9734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  <c r="T47113">
        <f t="shared" si="8530"/>
        <v>107</v>
      </c>
      <c r="U47113">
        <f t="shared" si="8531"/>
        <v>34600</v>
      </c>
      <c r="V47113">
        <f t="shared" si="8532"/>
        <v>34600</v>
      </c>
      <c r="W47113">
        <f t="shared" si="8533"/>
        <v>0</v>
      </c>
      <c r="X47113" s="5">
        <f t="shared" si="8534"/>
        <v>0.11955770559778853</v>
      </c>
    </row>
    <row r="47114" spans="1:24" x14ac:dyDescent="0.25">
      <c r="A47114">
        <v>41336</v>
      </c>
      <c r="B47114" t="s">
        <v>162350</v>
      </c>
      <c r="C47114" t="s">
        <v>20</v>
      </c>
      <c r="D47114" t="s">
        <v>162351</v>
      </c>
      <c r="E47114" s="1">
        <v>42367</v>
      </c>
      <c r="F47114">
        <v>422000</v>
      </c>
      <c r="G47114" t="s">
        <v>162352</v>
      </c>
      <c r="H47114" t="s">
        <v>23</v>
      </c>
      <c r="I47114" t="s">
        <v>162353</v>
      </c>
      <c r="J47114" t="s">
        <v>162354</v>
      </c>
      <c r="K47114">
        <v>0.96</v>
      </c>
      <c r="L47114" t="s">
        <v>9734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  <c r="T47114">
        <f t="shared" si="8530"/>
        <v>110</v>
      </c>
      <c r="U47114">
        <f t="shared" si="8531"/>
        <v>111800</v>
      </c>
      <c r="V47114">
        <f t="shared" si="8532"/>
        <v>111800</v>
      </c>
      <c r="W47114">
        <f t="shared" si="8533"/>
        <v>0</v>
      </c>
      <c r="X47114" s="5">
        <f t="shared" si="8534"/>
        <v>0.36041263700838166</v>
      </c>
    </row>
    <row r="47115" spans="1:24" x14ac:dyDescent="0.25">
      <c r="A47115">
        <v>451</v>
      </c>
      <c r="B47115" t="s">
        <v>162355</v>
      </c>
      <c r="C47115" t="s">
        <v>20</v>
      </c>
      <c r="D47115" t="s">
        <v>162356</v>
      </c>
      <c r="E47115" s="1">
        <v>41312</v>
      </c>
      <c r="F47115">
        <v>300000</v>
      </c>
      <c r="G47115" t="s">
        <v>162357</v>
      </c>
      <c r="H47115" t="s">
        <v>23</v>
      </c>
      <c r="I47115" t="s">
        <v>162358</v>
      </c>
      <c r="J47115" t="s">
        <v>162359</v>
      </c>
      <c r="K47115">
        <v>0.33</v>
      </c>
      <c r="L47115" t="s">
        <v>9734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  <c r="T47115">
        <f t="shared" si="8530"/>
        <v>107</v>
      </c>
      <c r="U47115">
        <f t="shared" si="8531"/>
        <v>-53600</v>
      </c>
      <c r="V47115">
        <f t="shared" si="8532"/>
        <v>0</v>
      </c>
      <c r="W47115">
        <f t="shared" si="8533"/>
        <v>-53600</v>
      </c>
      <c r="X47115" s="5">
        <f t="shared" si="8534"/>
        <v>-0.15158371040723981</v>
      </c>
    </row>
    <row r="47116" spans="1:24" x14ac:dyDescent="0.25">
      <c r="A47116">
        <v>47826</v>
      </c>
      <c r="B47116" t="s">
        <v>162360</v>
      </c>
      <c r="C47116" t="s">
        <v>20</v>
      </c>
      <c r="D47116" t="s">
        <v>162361</v>
      </c>
      <c r="E47116" s="1">
        <v>42517</v>
      </c>
      <c r="F47116">
        <v>356000</v>
      </c>
      <c r="G47116" t="s">
        <v>162362</v>
      </c>
      <c r="H47116" t="s">
        <v>23</v>
      </c>
      <c r="I47116" t="s">
        <v>162363</v>
      </c>
      <c r="J47116" t="s">
        <v>162364</v>
      </c>
      <c r="K47116">
        <v>0.54</v>
      </c>
      <c r="L47116" t="s">
        <v>9734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  <c r="T47116">
        <f t="shared" si="8530"/>
        <v>110</v>
      </c>
      <c r="U47116">
        <f t="shared" si="8531"/>
        <v>17400</v>
      </c>
      <c r="V47116">
        <f t="shared" si="8532"/>
        <v>17400</v>
      </c>
      <c r="W47116">
        <f t="shared" si="8533"/>
        <v>0</v>
      </c>
      <c r="X47116" s="5">
        <f t="shared" si="8534"/>
        <v>5.1388068517424688E-2</v>
      </c>
    </row>
    <row r="47117" spans="1:24" x14ac:dyDescent="0.25">
      <c r="A47117">
        <v>55406</v>
      </c>
      <c r="B47117" t="s">
        <v>162360</v>
      </c>
      <c r="C47117" t="s">
        <v>20</v>
      </c>
      <c r="D47117" t="s">
        <v>162361</v>
      </c>
      <c r="E47117" s="1">
        <v>42671</v>
      </c>
      <c r="F47117">
        <v>435000</v>
      </c>
      <c r="G47117" t="s">
        <v>162365</v>
      </c>
      <c r="H47117" t="s">
        <v>23</v>
      </c>
      <c r="I47117" t="s">
        <v>162363</v>
      </c>
      <c r="J47117" t="s">
        <v>162364</v>
      </c>
      <c r="K47117">
        <v>0.54</v>
      </c>
      <c r="L47117" t="s">
        <v>9734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  <c r="T47117">
        <f t="shared" si="8530"/>
        <v>111</v>
      </c>
      <c r="U47117">
        <f t="shared" si="8531"/>
        <v>96400</v>
      </c>
      <c r="V47117">
        <f t="shared" si="8532"/>
        <v>96400</v>
      </c>
      <c r="W47117">
        <f t="shared" si="8533"/>
        <v>0</v>
      </c>
      <c r="X47117" s="5">
        <f t="shared" si="8534"/>
        <v>0.28470171293561725</v>
      </c>
    </row>
    <row r="47118" spans="1:24" x14ac:dyDescent="0.25">
      <c r="A47118">
        <v>16102</v>
      </c>
      <c r="B47118" t="s">
        <v>162366</v>
      </c>
      <c r="C47118" t="s">
        <v>20</v>
      </c>
      <c r="D47118" t="s">
        <v>162367</v>
      </c>
      <c r="E47118" s="1">
        <v>41803</v>
      </c>
      <c r="F47118">
        <v>344000</v>
      </c>
      <c r="G47118" t="s">
        <v>162368</v>
      </c>
      <c r="H47118" t="s">
        <v>23</v>
      </c>
      <c r="I47118" t="s">
        <v>162369</v>
      </c>
      <c r="J47118" t="s">
        <v>162370</v>
      </c>
      <c r="K47118">
        <v>0.48</v>
      </c>
      <c r="L47118" t="s">
        <v>9734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  <c r="T47118">
        <f t="shared" si="8530"/>
        <v>109</v>
      </c>
      <c r="U47118">
        <f t="shared" si="8531"/>
        <v>74000</v>
      </c>
      <c r="V47118">
        <f t="shared" si="8532"/>
        <v>74000</v>
      </c>
      <c r="W47118">
        <f t="shared" si="8533"/>
        <v>0</v>
      </c>
      <c r="X47118" s="5">
        <f t="shared" si="8534"/>
        <v>0.27407407407407408</v>
      </c>
    </row>
    <row r="47119" spans="1:24" x14ac:dyDescent="0.25">
      <c r="A47119">
        <v>32122</v>
      </c>
      <c r="B47119" t="s">
        <v>162366</v>
      </c>
      <c r="C47119" t="s">
        <v>20</v>
      </c>
      <c r="D47119" t="s">
        <v>162367</v>
      </c>
      <c r="E47119" s="1">
        <v>42178</v>
      </c>
      <c r="F47119">
        <v>365000</v>
      </c>
      <c r="G47119" t="s">
        <v>162371</v>
      </c>
      <c r="H47119" t="s">
        <v>23</v>
      </c>
      <c r="I47119" t="s">
        <v>162369</v>
      </c>
      <c r="J47119" t="s">
        <v>162370</v>
      </c>
      <c r="K47119">
        <v>0.48</v>
      </c>
      <c r="L47119" t="s">
        <v>9734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  <c r="T47119">
        <f t="shared" si="8530"/>
        <v>110</v>
      </c>
      <c r="U47119">
        <f t="shared" si="8531"/>
        <v>95000</v>
      </c>
      <c r="V47119">
        <f t="shared" si="8532"/>
        <v>95000</v>
      </c>
      <c r="W47119">
        <f t="shared" si="8533"/>
        <v>0</v>
      </c>
      <c r="X47119" s="5">
        <f t="shared" si="8534"/>
        <v>0.35185185185185186</v>
      </c>
    </row>
    <row r="47120" spans="1:24" x14ac:dyDescent="0.25">
      <c r="A47120">
        <v>1518</v>
      </c>
      <c r="B47120" t="s">
        <v>162372</v>
      </c>
      <c r="C47120" t="s">
        <v>20</v>
      </c>
      <c r="D47120" t="s">
        <v>162373</v>
      </c>
      <c r="E47120" s="1">
        <v>41369</v>
      </c>
      <c r="F47120">
        <v>329000</v>
      </c>
      <c r="G47120" t="s">
        <v>162374</v>
      </c>
      <c r="H47120" t="s">
        <v>23</v>
      </c>
      <c r="I47120" t="s">
        <v>162375</v>
      </c>
      <c r="J47120" t="s">
        <v>162376</v>
      </c>
      <c r="K47120">
        <v>0.39</v>
      </c>
      <c r="L47120" t="s">
        <v>9734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  <c r="T47120">
        <f t="shared" si="8530"/>
        <v>107</v>
      </c>
      <c r="U47120">
        <f t="shared" si="8531"/>
        <v>9000</v>
      </c>
      <c r="V47120">
        <f t="shared" si="8532"/>
        <v>9000</v>
      </c>
      <c r="W47120">
        <f t="shared" si="8533"/>
        <v>0</v>
      </c>
      <c r="X47120" s="5">
        <f t="shared" si="8534"/>
        <v>2.8125000000000001E-2</v>
      </c>
    </row>
    <row r="47121" spans="1:24" x14ac:dyDescent="0.25">
      <c r="A47121">
        <v>28820</v>
      </c>
      <c r="B47121" t="s">
        <v>162377</v>
      </c>
      <c r="C47121" t="s">
        <v>20</v>
      </c>
      <c r="D47121" t="s">
        <v>162378</v>
      </c>
      <c r="E47121" s="1">
        <v>42124</v>
      </c>
      <c r="F47121">
        <v>334900</v>
      </c>
      <c r="G47121" t="s">
        <v>162379</v>
      </c>
      <c r="H47121" t="s">
        <v>23</v>
      </c>
      <c r="I47121" t="s">
        <v>162380</v>
      </c>
      <c r="J47121" t="s">
        <v>162381</v>
      </c>
      <c r="K47121">
        <v>0.37</v>
      </c>
      <c r="L47121" t="s">
        <v>9734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  <c r="T47121">
        <f t="shared" si="8530"/>
        <v>109</v>
      </c>
      <c r="U47121">
        <f t="shared" si="8531"/>
        <v>74100</v>
      </c>
      <c r="V47121">
        <f t="shared" si="8532"/>
        <v>74100</v>
      </c>
      <c r="W47121">
        <f t="shared" si="8533"/>
        <v>0</v>
      </c>
      <c r="X47121" s="5">
        <f t="shared" si="8534"/>
        <v>0.28412576687116564</v>
      </c>
    </row>
    <row r="47122" spans="1:24" hidden="1" x14ac:dyDescent="0.25">
      <c r="A47122">
        <v>21981</v>
      </c>
      <c r="B47122" t="s">
        <v>162382</v>
      </c>
      <c r="C47122" t="s">
        <v>20</v>
      </c>
      <c r="D47122" t="s">
        <v>162383</v>
      </c>
      <c r="E47122" s="1">
        <v>41927</v>
      </c>
      <c r="F47122">
        <v>540000</v>
      </c>
      <c r="G47122" t="s">
        <v>162384</v>
      </c>
      <c r="H47122" t="s">
        <v>23</v>
      </c>
    </row>
    <row r="47123" spans="1:24" hidden="1" x14ac:dyDescent="0.25">
      <c r="A47123">
        <v>32123</v>
      </c>
      <c r="B47123" t="s">
        <v>162385</v>
      </c>
      <c r="C47123" t="s">
        <v>20</v>
      </c>
      <c r="D47123" t="s">
        <v>162386</v>
      </c>
      <c r="E47123" s="1">
        <v>42185</v>
      </c>
      <c r="F47123">
        <v>600000</v>
      </c>
      <c r="G47123" t="s">
        <v>162387</v>
      </c>
      <c r="H47123" t="s">
        <v>23</v>
      </c>
    </row>
    <row r="47124" spans="1:24" hidden="1" x14ac:dyDescent="0.25">
      <c r="A47124">
        <v>21982</v>
      </c>
      <c r="B47124" t="s">
        <v>162388</v>
      </c>
      <c r="C47124" t="s">
        <v>20</v>
      </c>
      <c r="D47124" t="s">
        <v>162389</v>
      </c>
      <c r="E47124" s="1">
        <v>41914</v>
      </c>
      <c r="F47124">
        <v>533000</v>
      </c>
      <c r="G47124" t="s">
        <v>162390</v>
      </c>
      <c r="H47124" t="s">
        <v>23</v>
      </c>
    </row>
    <row r="47125" spans="1:24" hidden="1" x14ac:dyDescent="0.25">
      <c r="A47125">
        <v>7557</v>
      </c>
      <c r="B47125" t="s">
        <v>162388</v>
      </c>
      <c r="C47125" t="s">
        <v>20</v>
      </c>
      <c r="D47125" t="s">
        <v>162389</v>
      </c>
      <c r="E47125" s="1">
        <v>41526</v>
      </c>
      <c r="F47125">
        <v>545000</v>
      </c>
      <c r="G47125" t="s">
        <v>162391</v>
      </c>
      <c r="H47125" t="s">
        <v>23</v>
      </c>
    </row>
    <row r="47126" spans="1:24" hidden="1" x14ac:dyDescent="0.25">
      <c r="A47126">
        <v>2590</v>
      </c>
      <c r="B47126" t="s">
        <v>162392</v>
      </c>
      <c r="C47126" t="s">
        <v>20</v>
      </c>
      <c r="D47126" t="s">
        <v>162393</v>
      </c>
      <c r="E47126" s="1">
        <v>41422</v>
      </c>
      <c r="F47126">
        <v>690000</v>
      </c>
      <c r="G47126" t="s">
        <v>162394</v>
      </c>
      <c r="H47126" t="s">
        <v>23</v>
      </c>
    </row>
    <row r="47127" spans="1:24" hidden="1" x14ac:dyDescent="0.25">
      <c r="A47127">
        <v>23363</v>
      </c>
      <c r="B47127" t="s">
        <v>162395</v>
      </c>
      <c r="C47127" t="s">
        <v>20</v>
      </c>
      <c r="D47127" t="s">
        <v>162396</v>
      </c>
      <c r="E47127" s="1">
        <v>41960</v>
      </c>
      <c r="F47127">
        <v>388450</v>
      </c>
      <c r="G47127" t="s">
        <v>162397</v>
      </c>
      <c r="H47127" t="s">
        <v>23</v>
      </c>
    </row>
    <row r="47128" spans="1:24" hidden="1" x14ac:dyDescent="0.25">
      <c r="A47128">
        <v>44593</v>
      </c>
      <c r="B47128" t="s">
        <v>162398</v>
      </c>
      <c r="C47128" t="s">
        <v>20</v>
      </c>
      <c r="D47128" t="s">
        <v>162399</v>
      </c>
      <c r="E47128" s="1">
        <v>42460</v>
      </c>
      <c r="F47128">
        <v>480000</v>
      </c>
      <c r="G47128" t="s">
        <v>162400</v>
      </c>
      <c r="H47128" t="s">
        <v>23</v>
      </c>
    </row>
    <row r="47129" spans="1:24" hidden="1" x14ac:dyDescent="0.25">
      <c r="A47129">
        <v>15016</v>
      </c>
      <c r="B47129" t="s">
        <v>162401</v>
      </c>
      <c r="C47129" t="s">
        <v>20</v>
      </c>
      <c r="D47129" t="s">
        <v>162402</v>
      </c>
      <c r="E47129" s="1">
        <v>41789</v>
      </c>
      <c r="F47129">
        <v>514100</v>
      </c>
      <c r="G47129" t="s">
        <v>162403</v>
      </c>
      <c r="H47129" t="s">
        <v>23</v>
      </c>
    </row>
    <row r="47130" spans="1:24" hidden="1" x14ac:dyDescent="0.25">
      <c r="A47130">
        <v>8383</v>
      </c>
      <c r="B47130" t="s">
        <v>162404</v>
      </c>
      <c r="C47130" t="s">
        <v>20</v>
      </c>
      <c r="D47130" t="s">
        <v>162405</v>
      </c>
      <c r="E47130" s="1">
        <v>41562</v>
      </c>
      <c r="F47130">
        <v>435000</v>
      </c>
      <c r="G47130" t="s">
        <v>162406</v>
      </c>
      <c r="H47130" t="s">
        <v>23</v>
      </c>
    </row>
    <row r="47131" spans="1:24" hidden="1" x14ac:dyDescent="0.25">
      <c r="A47131">
        <v>53863</v>
      </c>
      <c r="B47131" t="s">
        <v>162407</v>
      </c>
      <c r="C47131" t="s">
        <v>20</v>
      </c>
      <c r="D47131" t="s">
        <v>162408</v>
      </c>
      <c r="E47131" s="1">
        <v>42625</v>
      </c>
      <c r="F47131">
        <v>482000</v>
      </c>
      <c r="G47131" t="s">
        <v>162409</v>
      </c>
      <c r="H47131" t="s">
        <v>23</v>
      </c>
    </row>
    <row r="47132" spans="1:24" hidden="1" x14ac:dyDescent="0.25">
      <c r="A47132">
        <v>5184</v>
      </c>
      <c r="B47132" t="s">
        <v>162410</v>
      </c>
      <c r="C47132" t="s">
        <v>20</v>
      </c>
      <c r="D47132" t="s">
        <v>162411</v>
      </c>
      <c r="E47132" s="1">
        <v>41463</v>
      </c>
      <c r="F47132">
        <v>420000</v>
      </c>
      <c r="G47132" t="s">
        <v>162412</v>
      </c>
      <c r="H47132" t="s">
        <v>23</v>
      </c>
    </row>
    <row r="47133" spans="1:24" hidden="1" x14ac:dyDescent="0.25">
      <c r="A47133">
        <v>1519</v>
      </c>
      <c r="B47133" t="s">
        <v>162413</v>
      </c>
      <c r="C47133" t="s">
        <v>20</v>
      </c>
      <c r="D47133" t="s">
        <v>162414</v>
      </c>
      <c r="E47133" s="1">
        <v>41390</v>
      </c>
      <c r="F47133">
        <v>380000</v>
      </c>
      <c r="G47133" t="s">
        <v>162415</v>
      </c>
      <c r="H47133" t="s">
        <v>23</v>
      </c>
    </row>
    <row r="47134" spans="1:24" hidden="1" x14ac:dyDescent="0.25">
      <c r="A47134">
        <v>2591</v>
      </c>
      <c r="B47134" t="s">
        <v>162416</v>
      </c>
      <c r="C47134" t="s">
        <v>20</v>
      </c>
      <c r="D47134" t="s">
        <v>162417</v>
      </c>
      <c r="E47134" s="1">
        <v>41411</v>
      </c>
      <c r="F47134">
        <v>380000</v>
      </c>
      <c r="G47134" t="s">
        <v>162418</v>
      </c>
      <c r="H47134" t="s">
        <v>23</v>
      </c>
    </row>
    <row r="47135" spans="1:24" hidden="1" x14ac:dyDescent="0.25">
      <c r="A47135">
        <v>27537</v>
      </c>
      <c r="B47135" t="s">
        <v>162416</v>
      </c>
      <c r="C47135" t="s">
        <v>20</v>
      </c>
      <c r="D47135" t="s">
        <v>162417</v>
      </c>
      <c r="E47135" s="1">
        <v>42082</v>
      </c>
      <c r="F47135">
        <v>427000</v>
      </c>
      <c r="G47135" t="s">
        <v>162419</v>
      </c>
      <c r="H47135" t="s">
        <v>23</v>
      </c>
    </row>
    <row r="47136" spans="1:24" hidden="1" x14ac:dyDescent="0.25">
      <c r="A47136">
        <v>11387</v>
      </c>
      <c r="B47136" t="s">
        <v>162420</v>
      </c>
      <c r="C47136" t="s">
        <v>20</v>
      </c>
      <c r="D47136" t="s">
        <v>162421</v>
      </c>
      <c r="E47136" s="1">
        <v>41652</v>
      </c>
      <c r="F47136">
        <v>379000</v>
      </c>
      <c r="G47136" t="s">
        <v>162422</v>
      </c>
      <c r="H47136" t="s">
        <v>23</v>
      </c>
    </row>
    <row r="47137" spans="1:24" hidden="1" x14ac:dyDescent="0.25">
      <c r="A47137">
        <v>53864</v>
      </c>
      <c r="B47137" t="s">
        <v>162420</v>
      </c>
      <c r="C47137" t="s">
        <v>20</v>
      </c>
      <c r="D47137" t="s">
        <v>162423</v>
      </c>
      <c r="E47137" s="1">
        <v>42640</v>
      </c>
      <c r="F47137">
        <v>531000</v>
      </c>
      <c r="G47137" t="s">
        <v>162424</v>
      </c>
      <c r="H47137" t="s">
        <v>23</v>
      </c>
    </row>
    <row r="47138" spans="1:24" hidden="1" x14ac:dyDescent="0.25">
      <c r="A47138">
        <v>47827</v>
      </c>
      <c r="B47138" t="s">
        <v>162425</v>
      </c>
      <c r="C47138" t="s">
        <v>20</v>
      </c>
      <c r="D47138" t="s">
        <v>162426</v>
      </c>
      <c r="E47138" s="1">
        <v>42509</v>
      </c>
      <c r="F47138">
        <v>429000</v>
      </c>
      <c r="G47138" t="s">
        <v>162427</v>
      </c>
      <c r="H47138" t="s">
        <v>23</v>
      </c>
    </row>
    <row r="47139" spans="1:24" hidden="1" x14ac:dyDescent="0.25">
      <c r="A47139">
        <v>43626</v>
      </c>
      <c r="B47139" t="s">
        <v>162428</v>
      </c>
      <c r="C47139" t="s">
        <v>20</v>
      </c>
      <c r="D47139" t="s">
        <v>162429</v>
      </c>
      <c r="E47139" s="1">
        <v>42418</v>
      </c>
      <c r="F47139">
        <v>392050</v>
      </c>
      <c r="G47139" t="s">
        <v>162430</v>
      </c>
      <c r="H47139" t="s">
        <v>23</v>
      </c>
    </row>
    <row r="47140" spans="1:24" hidden="1" x14ac:dyDescent="0.25">
      <c r="A47140">
        <v>25</v>
      </c>
      <c r="B47140" t="s">
        <v>162431</v>
      </c>
      <c r="C47140" t="s">
        <v>20</v>
      </c>
      <c r="D47140" t="s">
        <v>162432</v>
      </c>
      <c r="E47140" s="1">
        <v>41289</v>
      </c>
      <c r="F47140">
        <v>270000</v>
      </c>
      <c r="G47140" t="s">
        <v>162433</v>
      </c>
      <c r="H47140" t="s">
        <v>23</v>
      </c>
    </row>
    <row r="47141" spans="1:24" hidden="1" x14ac:dyDescent="0.25">
      <c r="A47141">
        <v>35645</v>
      </c>
      <c r="B47141" t="s">
        <v>162434</v>
      </c>
      <c r="C47141" t="s">
        <v>20</v>
      </c>
      <c r="D47141" t="s">
        <v>162435</v>
      </c>
      <c r="E47141" s="1">
        <v>42240</v>
      </c>
      <c r="F47141">
        <v>465000</v>
      </c>
      <c r="G47141" t="s">
        <v>162436</v>
      </c>
      <c r="H47141" t="s">
        <v>23</v>
      </c>
    </row>
    <row r="47142" spans="1:24" hidden="1" x14ac:dyDescent="0.25">
      <c r="A47142">
        <v>5185</v>
      </c>
      <c r="B47142" t="s">
        <v>162437</v>
      </c>
      <c r="C47142" t="s">
        <v>20</v>
      </c>
      <c r="D47142" t="s">
        <v>162438</v>
      </c>
      <c r="E47142" s="1">
        <v>41480</v>
      </c>
      <c r="F47142">
        <v>329900</v>
      </c>
      <c r="G47142" t="s">
        <v>162439</v>
      </c>
      <c r="H47142" t="s">
        <v>23</v>
      </c>
    </row>
    <row r="47143" spans="1:24" hidden="1" x14ac:dyDescent="0.25">
      <c r="A47143">
        <v>10269</v>
      </c>
      <c r="B47143" t="s">
        <v>162440</v>
      </c>
      <c r="C47143" t="s">
        <v>20</v>
      </c>
      <c r="D47143" t="s">
        <v>162441</v>
      </c>
      <c r="E47143" s="1">
        <v>41638</v>
      </c>
      <c r="F47143">
        <v>300000</v>
      </c>
      <c r="G47143" t="s">
        <v>162442</v>
      </c>
      <c r="H47143" t="s">
        <v>23</v>
      </c>
    </row>
    <row r="47144" spans="1:24" hidden="1" x14ac:dyDescent="0.25">
      <c r="A47144">
        <v>32124</v>
      </c>
      <c r="B47144" t="s">
        <v>162443</v>
      </c>
      <c r="C47144" t="s">
        <v>20</v>
      </c>
      <c r="D47144" t="s">
        <v>162444</v>
      </c>
      <c r="E47144" s="1">
        <v>42160</v>
      </c>
      <c r="F47144">
        <v>310000</v>
      </c>
      <c r="G47144" t="s">
        <v>162445</v>
      </c>
      <c r="H47144" t="s">
        <v>23</v>
      </c>
    </row>
    <row r="47145" spans="1:24" hidden="1" x14ac:dyDescent="0.25">
      <c r="A47145">
        <v>452</v>
      </c>
      <c r="B47145" t="s">
        <v>162446</v>
      </c>
      <c r="C47145" t="s">
        <v>20</v>
      </c>
      <c r="D47145" t="s">
        <v>162447</v>
      </c>
      <c r="E47145" s="1">
        <v>41320</v>
      </c>
      <c r="F47145">
        <v>351000</v>
      </c>
      <c r="G47145" t="s">
        <v>162448</v>
      </c>
      <c r="H47145" t="s">
        <v>23</v>
      </c>
    </row>
    <row r="47146" spans="1:24" hidden="1" x14ac:dyDescent="0.25">
      <c r="A47146">
        <v>49615</v>
      </c>
      <c r="B47146" t="s">
        <v>162449</v>
      </c>
      <c r="C47146" t="s">
        <v>20</v>
      </c>
      <c r="D47146" t="s">
        <v>162450</v>
      </c>
      <c r="E47146" s="1">
        <v>42524</v>
      </c>
      <c r="F47146">
        <v>410000</v>
      </c>
      <c r="G47146" t="s">
        <v>162451</v>
      </c>
      <c r="H47146" t="s">
        <v>23</v>
      </c>
    </row>
    <row r="47147" spans="1:24" hidden="1" x14ac:dyDescent="0.25">
      <c r="A47147">
        <v>47828</v>
      </c>
      <c r="B47147" t="s">
        <v>162452</v>
      </c>
      <c r="C47147" t="s">
        <v>20</v>
      </c>
      <c r="D47147" t="s">
        <v>162453</v>
      </c>
      <c r="E47147" s="1">
        <v>42517</v>
      </c>
      <c r="F47147">
        <v>429700</v>
      </c>
      <c r="G47147" t="s">
        <v>162454</v>
      </c>
      <c r="H47147" t="s">
        <v>23</v>
      </c>
    </row>
    <row r="47148" spans="1:24" hidden="1" x14ac:dyDescent="0.25">
      <c r="A47148">
        <v>12033</v>
      </c>
      <c r="B47148" t="s">
        <v>162455</v>
      </c>
      <c r="C47148" t="s">
        <v>20</v>
      </c>
      <c r="D47148" t="s">
        <v>162456</v>
      </c>
      <c r="E47148" s="1">
        <v>41698</v>
      </c>
      <c r="F47148">
        <v>746000</v>
      </c>
      <c r="G47148" t="s">
        <v>162457</v>
      </c>
      <c r="H47148" t="s">
        <v>23</v>
      </c>
    </row>
    <row r="47149" spans="1:24" x14ac:dyDescent="0.25">
      <c r="A47149">
        <v>49616</v>
      </c>
      <c r="B47149" t="s">
        <v>162458</v>
      </c>
      <c r="C47149" t="s">
        <v>20</v>
      </c>
      <c r="D47149" t="s">
        <v>162459</v>
      </c>
      <c r="E47149" s="1">
        <v>42548</v>
      </c>
      <c r="F47149">
        <v>357000</v>
      </c>
      <c r="G47149" t="s">
        <v>162460</v>
      </c>
      <c r="H47149" t="s">
        <v>23</v>
      </c>
      <c r="I47149" t="s">
        <v>162461</v>
      </c>
      <c r="J47149" t="s">
        <v>162462</v>
      </c>
      <c r="K47149">
        <v>0.98</v>
      </c>
      <c r="L47149" t="s">
        <v>9734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  <c r="T47149">
        <f t="shared" ref="T47149:T47169" si="8535">DATEDIF(P47149,E47149,"Y")</f>
        <v>111</v>
      </c>
      <c r="U47149">
        <f t="shared" ref="U47149:U47169" si="8536">IF(AND(ISNUMBER(F47149),ISNUMBER(O47149)),F47149-O47149,"")</f>
        <v>77900</v>
      </c>
      <c r="V47149">
        <f t="shared" ref="V47149:V47169" si="8537">IF(F47149&gt;O47149,F47149-O47149,0)</f>
        <v>77900</v>
      </c>
      <c r="W47149">
        <f t="shared" ref="W47149:W47169" si="8538">IF(F47149&lt;O47149,F47149-O47149,0)</f>
        <v>0</v>
      </c>
      <c r="X47149" s="5">
        <f t="shared" ref="X47149:X47169" si="8539">(F47149-O47149)/O47149</f>
        <v>0.27911142959512719</v>
      </c>
    </row>
    <row r="47150" spans="1:24" x14ac:dyDescent="0.25">
      <c r="A47150">
        <v>38903</v>
      </c>
      <c r="B47150" t="s">
        <v>162463</v>
      </c>
      <c r="C47150" t="s">
        <v>20</v>
      </c>
      <c r="D47150" t="s">
        <v>162464</v>
      </c>
      <c r="E47150" s="1">
        <v>42282</v>
      </c>
      <c r="F47150">
        <v>369000</v>
      </c>
      <c r="G47150" t="s">
        <v>162465</v>
      </c>
      <c r="H47150" t="s">
        <v>23</v>
      </c>
      <c r="I47150" t="s">
        <v>162466</v>
      </c>
      <c r="J47150" t="s">
        <v>162467</v>
      </c>
      <c r="K47150">
        <v>0.52</v>
      </c>
      <c r="L47150" t="s">
        <v>9734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  <c r="T47150">
        <f t="shared" si="8535"/>
        <v>110</v>
      </c>
      <c r="U47150">
        <f t="shared" si="8536"/>
        <v>89900</v>
      </c>
      <c r="V47150">
        <f t="shared" si="8537"/>
        <v>89900</v>
      </c>
      <c r="W47150">
        <f t="shared" si="8538"/>
        <v>0</v>
      </c>
      <c r="X47150" s="5">
        <f t="shared" si="8539"/>
        <v>0.32210677176639196</v>
      </c>
    </row>
    <row r="47151" spans="1:24" x14ac:dyDescent="0.25">
      <c r="A47151">
        <v>20608</v>
      </c>
      <c r="B47151" t="s">
        <v>162468</v>
      </c>
      <c r="C47151" t="s">
        <v>20</v>
      </c>
      <c r="D47151" t="s">
        <v>162469</v>
      </c>
      <c r="E47151" s="1">
        <v>41884</v>
      </c>
      <c r="F47151">
        <v>310000</v>
      </c>
      <c r="G47151" t="s">
        <v>162470</v>
      </c>
      <c r="H47151" t="s">
        <v>23</v>
      </c>
      <c r="I47151" t="s">
        <v>162471</v>
      </c>
      <c r="J47151" t="s">
        <v>162472</v>
      </c>
      <c r="K47151">
        <v>0.55000000000000004</v>
      </c>
      <c r="L47151" t="s">
        <v>9734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  <c r="T47151">
        <f t="shared" si="8535"/>
        <v>109</v>
      </c>
      <c r="U47151">
        <f t="shared" si="8536"/>
        <v>70000</v>
      </c>
      <c r="V47151">
        <f t="shared" si="8537"/>
        <v>70000</v>
      </c>
      <c r="W47151">
        <f t="shared" si="8538"/>
        <v>0</v>
      </c>
      <c r="X47151" s="5">
        <f t="shared" si="8539"/>
        <v>0.29166666666666669</v>
      </c>
    </row>
    <row r="47152" spans="1:24" x14ac:dyDescent="0.25">
      <c r="A47152">
        <v>49617</v>
      </c>
      <c r="B47152" t="s">
        <v>162473</v>
      </c>
      <c r="C47152" t="s">
        <v>20</v>
      </c>
      <c r="D47152" t="s">
        <v>162474</v>
      </c>
      <c r="E47152" s="1">
        <v>42551</v>
      </c>
      <c r="F47152">
        <v>405000</v>
      </c>
      <c r="G47152" t="s">
        <v>162475</v>
      </c>
      <c r="H47152" t="s">
        <v>23</v>
      </c>
      <c r="I47152" t="s">
        <v>162476</v>
      </c>
      <c r="J47152" t="s">
        <v>162477</v>
      </c>
      <c r="K47152">
        <v>0.38</v>
      </c>
      <c r="L47152" t="s">
        <v>9734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  <c r="T47152">
        <f t="shared" si="8535"/>
        <v>111</v>
      </c>
      <c r="U47152">
        <f t="shared" si="8536"/>
        <v>92900</v>
      </c>
      <c r="V47152">
        <f t="shared" si="8537"/>
        <v>92900</v>
      </c>
      <c r="W47152">
        <f t="shared" si="8538"/>
        <v>0</v>
      </c>
      <c r="X47152" s="5">
        <f t="shared" si="8539"/>
        <v>0.29766100608779239</v>
      </c>
    </row>
    <row r="47153" spans="1:24" x14ac:dyDescent="0.25">
      <c r="A47153">
        <v>12034</v>
      </c>
      <c r="B47153" t="s">
        <v>162478</v>
      </c>
      <c r="C47153" t="s">
        <v>20</v>
      </c>
      <c r="D47153" t="s">
        <v>162479</v>
      </c>
      <c r="E47153" s="1">
        <v>41698</v>
      </c>
      <c r="F47153">
        <v>290000</v>
      </c>
      <c r="G47153" t="s">
        <v>162480</v>
      </c>
      <c r="H47153" t="s">
        <v>23</v>
      </c>
      <c r="I47153" t="s">
        <v>162481</v>
      </c>
      <c r="J47153" t="s">
        <v>162482</v>
      </c>
      <c r="K47153">
        <v>1.17</v>
      </c>
      <c r="L47153" t="s">
        <v>9734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  <c r="T47153">
        <f t="shared" si="8535"/>
        <v>108</v>
      </c>
      <c r="U47153">
        <f t="shared" si="8536"/>
        <v>-52900</v>
      </c>
      <c r="V47153">
        <f t="shared" si="8537"/>
        <v>0</v>
      </c>
      <c r="W47153">
        <f t="shared" si="8538"/>
        <v>-52900</v>
      </c>
      <c r="X47153" s="5">
        <f t="shared" si="8539"/>
        <v>-0.1542723826188393</v>
      </c>
    </row>
    <row r="47154" spans="1:24" x14ac:dyDescent="0.25">
      <c r="A47154">
        <v>35646</v>
      </c>
      <c r="B47154" t="s">
        <v>162478</v>
      </c>
      <c r="C47154" t="s">
        <v>20</v>
      </c>
      <c r="D47154" t="s">
        <v>162483</v>
      </c>
      <c r="E47154" s="1">
        <v>42230</v>
      </c>
      <c r="F47154">
        <v>310000</v>
      </c>
      <c r="G47154" t="s">
        <v>162484</v>
      </c>
      <c r="H47154" t="s">
        <v>23</v>
      </c>
      <c r="I47154" t="s">
        <v>162481</v>
      </c>
      <c r="J47154" t="s">
        <v>162482</v>
      </c>
      <c r="K47154">
        <v>1.17</v>
      </c>
      <c r="L47154" t="s">
        <v>9734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  <c r="T47154">
        <f t="shared" si="8535"/>
        <v>110</v>
      </c>
      <c r="U47154">
        <f t="shared" si="8536"/>
        <v>-32900</v>
      </c>
      <c r="V47154">
        <f t="shared" si="8537"/>
        <v>0</v>
      </c>
      <c r="W47154">
        <f t="shared" si="8538"/>
        <v>-32900</v>
      </c>
      <c r="X47154" s="5">
        <f t="shared" si="8539"/>
        <v>-9.5946340040828235E-2</v>
      </c>
    </row>
    <row r="47155" spans="1:24" x14ac:dyDescent="0.25">
      <c r="A47155">
        <v>3824</v>
      </c>
      <c r="B47155" t="s">
        <v>162485</v>
      </c>
      <c r="C47155" t="s">
        <v>20</v>
      </c>
      <c r="D47155" t="s">
        <v>162486</v>
      </c>
      <c r="E47155" s="1">
        <v>41436</v>
      </c>
      <c r="F47155">
        <v>329900</v>
      </c>
      <c r="G47155" t="s">
        <v>162487</v>
      </c>
      <c r="H47155" t="s">
        <v>23</v>
      </c>
      <c r="I47155" t="s">
        <v>162488</v>
      </c>
      <c r="J47155" t="s">
        <v>162489</v>
      </c>
      <c r="K47155">
        <v>0.39</v>
      </c>
      <c r="L47155" t="s">
        <v>9734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  <c r="T47155">
        <f t="shared" si="8535"/>
        <v>108</v>
      </c>
      <c r="U47155">
        <f t="shared" si="8536"/>
        <v>12500</v>
      </c>
      <c r="V47155">
        <f t="shared" si="8537"/>
        <v>12500</v>
      </c>
      <c r="W47155">
        <f t="shared" si="8538"/>
        <v>0</v>
      </c>
      <c r="X47155" s="5">
        <f t="shared" si="8539"/>
        <v>3.9382482671707623E-2</v>
      </c>
    </row>
    <row r="47156" spans="1:24" x14ac:dyDescent="0.25">
      <c r="A47156">
        <v>13866</v>
      </c>
      <c r="B47156" t="s">
        <v>162490</v>
      </c>
      <c r="C47156" t="s">
        <v>20</v>
      </c>
      <c r="D47156" t="s">
        <v>162491</v>
      </c>
      <c r="E47156" s="1">
        <v>41740</v>
      </c>
      <c r="F47156">
        <v>383900</v>
      </c>
      <c r="G47156" t="s">
        <v>162492</v>
      </c>
      <c r="H47156" t="s">
        <v>23</v>
      </c>
      <c r="I47156" t="s">
        <v>162493</v>
      </c>
      <c r="J47156" t="s">
        <v>162494</v>
      </c>
      <c r="K47156">
        <v>0.42</v>
      </c>
      <c r="L47156" t="s">
        <v>9734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  <c r="T47156">
        <f t="shared" si="8535"/>
        <v>108</v>
      </c>
      <c r="U47156">
        <f t="shared" si="8536"/>
        <v>71100</v>
      </c>
      <c r="V47156">
        <f t="shared" si="8537"/>
        <v>71100</v>
      </c>
      <c r="W47156">
        <f t="shared" si="8538"/>
        <v>0</v>
      </c>
      <c r="X47156" s="5">
        <f t="shared" si="8539"/>
        <v>0.22730179028132994</v>
      </c>
    </row>
    <row r="47157" spans="1:24" x14ac:dyDescent="0.25">
      <c r="A47157">
        <v>49618</v>
      </c>
      <c r="B47157" t="s">
        <v>162490</v>
      </c>
      <c r="C47157" t="s">
        <v>20</v>
      </c>
      <c r="D47157" t="s">
        <v>162495</v>
      </c>
      <c r="E47157" s="1">
        <v>42549</v>
      </c>
      <c r="F47157">
        <v>445000</v>
      </c>
      <c r="G47157" t="s">
        <v>162496</v>
      </c>
      <c r="H47157" t="s">
        <v>23</v>
      </c>
      <c r="I47157" t="s">
        <v>162493</v>
      </c>
      <c r="J47157" t="s">
        <v>162494</v>
      </c>
      <c r="K47157">
        <v>0.42</v>
      </c>
      <c r="L47157" t="s">
        <v>9734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  <c r="T47157">
        <f t="shared" si="8535"/>
        <v>111</v>
      </c>
      <c r="U47157">
        <f t="shared" si="8536"/>
        <v>132200</v>
      </c>
      <c r="V47157">
        <f t="shared" si="8537"/>
        <v>132200</v>
      </c>
      <c r="W47157">
        <f t="shared" si="8538"/>
        <v>0</v>
      </c>
      <c r="X47157" s="5">
        <f t="shared" si="8539"/>
        <v>0.42263427109974422</v>
      </c>
    </row>
    <row r="47158" spans="1:24" x14ac:dyDescent="0.25">
      <c r="A47158">
        <v>53865</v>
      </c>
      <c r="B47158" t="s">
        <v>162497</v>
      </c>
      <c r="C47158" t="s">
        <v>20</v>
      </c>
      <c r="D47158" t="s">
        <v>162498</v>
      </c>
      <c r="E47158" s="1">
        <v>42640</v>
      </c>
      <c r="F47158">
        <v>459900</v>
      </c>
      <c r="G47158" t="s">
        <v>162499</v>
      </c>
      <c r="H47158" t="s">
        <v>23</v>
      </c>
      <c r="I47158" t="s">
        <v>162500</v>
      </c>
      <c r="J47158" t="s">
        <v>162501</v>
      </c>
      <c r="K47158">
        <v>0.45</v>
      </c>
      <c r="L47158" t="s">
        <v>9734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  <c r="T47158">
        <f t="shared" si="8535"/>
        <v>111</v>
      </c>
      <c r="U47158">
        <f t="shared" si="8536"/>
        <v>135900</v>
      </c>
      <c r="V47158">
        <f t="shared" si="8537"/>
        <v>135900</v>
      </c>
      <c r="W47158">
        <f t="shared" si="8538"/>
        <v>0</v>
      </c>
      <c r="X47158" s="5">
        <f t="shared" si="8539"/>
        <v>0.41944444444444445</v>
      </c>
    </row>
    <row r="47159" spans="1:24" x14ac:dyDescent="0.25">
      <c r="A47159">
        <v>37328</v>
      </c>
      <c r="B47159" t="s">
        <v>162502</v>
      </c>
      <c r="C47159" t="s">
        <v>20</v>
      </c>
      <c r="D47159" t="s">
        <v>162503</v>
      </c>
      <c r="E47159" s="1">
        <v>42264</v>
      </c>
      <c r="F47159">
        <v>575000</v>
      </c>
      <c r="G47159" t="s">
        <v>162504</v>
      </c>
      <c r="H47159" t="s">
        <v>23</v>
      </c>
      <c r="I47159" t="s">
        <v>162505</v>
      </c>
      <c r="J47159" t="s">
        <v>162506</v>
      </c>
      <c r="K47159">
        <v>1.02</v>
      </c>
      <c r="L47159" t="s">
        <v>9734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  <c r="T47159">
        <f t="shared" si="8535"/>
        <v>110</v>
      </c>
      <c r="U47159">
        <f t="shared" si="8536"/>
        <v>136600</v>
      </c>
      <c r="V47159">
        <f t="shared" si="8537"/>
        <v>136600</v>
      </c>
      <c r="W47159">
        <f t="shared" si="8538"/>
        <v>0</v>
      </c>
      <c r="X47159" s="5">
        <f t="shared" si="8539"/>
        <v>0.31158759124087593</v>
      </c>
    </row>
    <row r="47160" spans="1:24" x14ac:dyDescent="0.25">
      <c r="A47160">
        <v>15017</v>
      </c>
      <c r="B47160" t="s">
        <v>162507</v>
      </c>
      <c r="C47160" t="s">
        <v>20</v>
      </c>
      <c r="D47160" t="s">
        <v>162508</v>
      </c>
      <c r="E47160" s="1">
        <v>41780</v>
      </c>
      <c r="F47160">
        <v>354900</v>
      </c>
      <c r="G47160" t="s">
        <v>162509</v>
      </c>
      <c r="H47160" t="s">
        <v>23</v>
      </c>
      <c r="I47160" t="s">
        <v>162510</v>
      </c>
      <c r="J47160" t="s">
        <v>162511</v>
      </c>
      <c r="K47160">
        <v>0.47</v>
      </c>
      <c r="L47160" t="s">
        <v>9734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  <c r="T47160">
        <f t="shared" si="8535"/>
        <v>108</v>
      </c>
      <c r="U47160">
        <f t="shared" si="8536"/>
        <v>99600</v>
      </c>
      <c r="V47160">
        <f t="shared" si="8537"/>
        <v>99600</v>
      </c>
      <c r="W47160">
        <f t="shared" si="8538"/>
        <v>0</v>
      </c>
      <c r="X47160" s="5">
        <f t="shared" si="8539"/>
        <v>0.39012925969447709</v>
      </c>
    </row>
    <row r="47161" spans="1:24" x14ac:dyDescent="0.25">
      <c r="A47161">
        <v>13867</v>
      </c>
      <c r="B47161" t="s">
        <v>162512</v>
      </c>
      <c r="C47161" t="s">
        <v>20</v>
      </c>
      <c r="D47161" t="s">
        <v>162513</v>
      </c>
      <c r="E47161" s="1">
        <v>41732</v>
      </c>
      <c r="F47161">
        <v>550500</v>
      </c>
      <c r="G47161" t="s">
        <v>162514</v>
      </c>
      <c r="H47161" t="s">
        <v>23</v>
      </c>
      <c r="I47161" t="s">
        <v>162515</v>
      </c>
      <c r="J47161" t="s">
        <v>162516</v>
      </c>
      <c r="K47161">
        <v>0.59</v>
      </c>
      <c r="L47161" t="s">
        <v>9734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  <c r="T47161">
        <f t="shared" si="8535"/>
        <v>108</v>
      </c>
      <c r="U47161">
        <f t="shared" si="8536"/>
        <v>77500</v>
      </c>
      <c r="V47161">
        <f t="shared" si="8537"/>
        <v>77500</v>
      </c>
      <c r="W47161">
        <f t="shared" si="8538"/>
        <v>0</v>
      </c>
      <c r="X47161" s="5">
        <f t="shared" si="8539"/>
        <v>0.16384778012684989</v>
      </c>
    </row>
    <row r="47162" spans="1:24" x14ac:dyDescent="0.25">
      <c r="A47162">
        <v>3825</v>
      </c>
      <c r="B47162" t="s">
        <v>162517</v>
      </c>
      <c r="C47162" t="s">
        <v>20</v>
      </c>
      <c r="D47162" t="s">
        <v>162518</v>
      </c>
      <c r="E47162" s="1">
        <v>41433</v>
      </c>
      <c r="F47162">
        <v>331000</v>
      </c>
      <c r="G47162" t="s">
        <v>162519</v>
      </c>
      <c r="H47162" t="s">
        <v>23</v>
      </c>
      <c r="I47162" t="s">
        <v>162520</v>
      </c>
      <c r="J47162" t="s">
        <v>162521</v>
      </c>
      <c r="K47162">
        <v>0.39</v>
      </c>
      <c r="L47162" t="s">
        <v>9734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  <c r="T47162">
        <f t="shared" si="8535"/>
        <v>107</v>
      </c>
      <c r="U47162">
        <f t="shared" si="8536"/>
        <v>5300</v>
      </c>
      <c r="V47162">
        <f t="shared" si="8537"/>
        <v>5300</v>
      </c>
      <c r="W47162">
        <f t="shared" si="8538"/>
        <v>0</v>
      </c>
      <c r="X47162" s="5">
        <f t="shared" si="8539"/>
        <v>1.6272643536997238E-2</v>
      </c>
    </row>
    <row r="47163" spans="1:24" x14ac:dyDescent="0.25">
      <c r="A47163">
        <v>900</v>
      </c>
      <c r="B47163" t="s">
        <v>162522</v>
      </c>
      <c r="C47163" t="s">
        <v>20</v>
      </c>
      <c r="D47163" t="s">
        <v>162523</v>
      </c>
      <c r="E47163" s="1">
        <v>41348</v>
      </c>
      <c r="F47163">
        <v>380500</v>
      </c>
      <c r="G47163" t="s">
        <v>162524</v>
      </c>
      <c r="H47163" t="s">
        <v>23</v>
      </c>
      <c r="I47163" t="s">
        <v>162525</v>
      </c>
      <c r="J47163" t="s">
        <v>162526</v>
      </c>
      <c r="K47163">
        <v>0.38</v>
      </c>
      <c r="L47163" t="s">
        <v>9734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  <c r="T47163">
        <f t="shared" si="8535"/>
        <v>107</v>
      </c>
      <c r="U47163">
        <f t="shared" si="8536"/>
        <v>38400</v>
      </c>
      <c r="V47163">
        <f t="shared" si="8537"/>
        <v>38400</v>
      </c>
      <c r="W47163">
        <f t="shared" si="8538"/>
        <v>0</v>
      </c>
      <c r="X47163" s="5">
        <f t="shared" si="8539"/>
        <v>0.11224788073662671</v>
      </c>
    </row>
    <row r="47164" spans="1:24" x14ac:dyDescent="0.25">
      <c r="A47164">
        <v>28821</v>
      </c>
      <c r="B47164" t="s">
        <v>162527</v>
      </c>
      <c r="C47164" t="s">
        <v>20</v>
      </c>
      <c r="D47164" t="s">
        <v>162528</v>
      </c>
      <c r="E47164" s="1">
        <v>42104</v>
      </c>
      <c r="F47164">
        <v>337500</v>
      </c>
      <c r="G47164" t="s">
        <v>162529</v>
      </c>
      <c r="H47164" t="s">
        <v>23</v>
      </c>
      <c r="I47164" t="s">
        <v>162530</v>
      </c>
      <c r="J47164" t="s">
        <v>162531</v>
      </c>
      <c r="K47164">
        <v>0.39</v>
      </c>
      <c r="L47164" t="s">
        <v>9734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  <c r="T47164">
        <f t="shared" si="8535"/>
        <v>109</v>
      </c>
      <c r="U47164">
        <f t="shared" si="8536"/>
        <v>74800</v>
      </c>
      <c r="V47164">
        <f t="shared" si="8537"/>
        <v>74800</v>
      </c>
      <c r="W47164">
        <f t="shared" si="8538"/>
        <v>0</v>
      </c>
      <c r="X47164" s="5">
        <f t="shared" si="8539"/>
        <v>0.28473543966501713</v>
      </c>
    </row>
    <row r="47165" spans="1:24" x14ac:dyDescent="0.25">
      <c r="A47165">
        <v>10270</v>
      </c>
      <c r="B47165" t="s">
        <v>162532</v>
      </c>
      <c r="C47165" t="s">
        <v>20</v>
      </c>
      <c r="D47165" t="s">
        <v>162533</v>
      </c>
      <c r="E47165" s="1">
        <v>41617</v>
      </c>
      <c r="F47165">
        <v>235000</v>
      </c>
      <c r="G47165" t="s">
        <v>162534</v>
      </c>
      <c r="H47165" t="s">
        <v>23</v>
      </c>
      <c r="I47165" t="s">
        <v>162535</v>
      </c>
      <c r="J47165" t="s">
        <v>162536</v>
      </c>
      <c r="K47165">
        <v>0.36</v>
      </c>
      <c r="L47165" t="s">
        <v>9734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  <c r="T47165">
        <f t="shared" si="8535"/>
        <v>108</v>
      </c>
      <c r="U47165">
        <f t="shared" si="8536"/>
        <v>-37600</v>
      </c>
      <c r="V47165">
        <f t="shared" si="8537"/>
        <v>0</v>
      </c>
      <c r="W47165">
        <f t="shared" si="8538"/>
        <v>-37600</v>
      </c>
      <c r="X47165" s="5">
        <f t="shared" si="8539"/>
        <v>-0.13793103448275862</v>
      </c>
    </row>
    <row r="47166" spans="1:24" x14ac:dyDescent="0.25">
      <c r="A47166">
        <v>49619</v>
      </c>
      <c r="B47166" t="s">
        <v>162537</v>
      </c>
      <c r="C47166" t="s">
        <v>20</v>
      </c>
      <c r="D47166" t="s">
        <v>162538</v>
      </c>
      <c r="E47166" s="1">
        <v>42550</v>
      </c>
      <c r="F47166">
        <v>205000</v>
      </c>
      <c r="G47166" t="s">
        <v>162539</v>
      </c>
      <c r="H47166" t="s">
        <v>23</v>
      </c>
      <c r="I47166" t="s">
        <v>162540</v>
      </c>
      <c r="J47166" t="s">
        <v>162541</v>
      </c>
      <c r="K47166">
        <v>0.16</v>
      </c>
      <c r="L47166" t="s">
        <v>9734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  <c r="T47166">
        <f t="shared" si="8535"/>
        <v>111</v>
      </c>
      <c r="U47166">
        <f t="shared" si="8536"/>
        <v>12600</v>
      </c>
      <c r="V47166">
        <f t="shared" si="8537"/>
        <v>12600</v>
      </c>
      <c r="W47166">
        <f t="shared" si="8538"/>
        <v>0</v>
      </c>
      <c r="X47166" s="5">
        <f t="shared" si="8539"/>
        <v>6.5488565488565492E-2</v>
      </c>
    </row>
    <row r="47167" spans="1:24" x14ac:dyDescent="0.25">
      <c r="A47167">
        <v>16103</v>
      </c>
      <c r="B47167" t="s">
        <v>162542</v>
      </c>
      <c r="C47167" t="s">
        <v>20</v>
      </c>
      <c r="D47167" t="s">
        <v>162543</v>
      </c>
      <c r="E47167" s="1">
        <v>41792</v>
      </c>
      <c r="F47167">
        <v>181000</v>
      </c>
      <c r="G47167" t="s">
        <v>162544</v>
      </c>
      <c r="H47167" t="s">
        <v>23</v>
      </c>
      <c r="I47167" t="s">
        <v>162545</v>
      </c>
      <c r="J47167" t="s">
        <v>162546</v>
      </c>
      <c r="K47167">
        <v>0.14000000000000001</v>
      </c>
      <c r="L47167" t="s">
        <v>9734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  <c r="T47167">
        <f t="shared" si="8535"/>
        <v>108</v>
      </c>
      <c r="U47167">
        <f t="shared" si="8536"/>
        <v>11800</v>
      </c>
      <c r="V47167">
        <f t="shared" si="8537"/>
        <v>11800</v>
      </c>
      <c r="W47167">
        <f t="shared" si="8538"/>
        <v>0</v>
      </c>
      <c r="X47167" s="5">
        <f t="shared" si="8539"/>
        <v>6.9739952718676126E-2</v>
      </c>
    </row>
    <row r="47168" spans="1:24" x14ac:dyDescent="0.25">
      <c r="A47168">
        <v>33955</v>
      </c>
      <c r="B47168" t="s">
        <v>162547</v>
      </c>
      <c r="C47168" t="s">
        <v>20</v>
      </c>
      <c r="D47168" t="s">
        <v>162548</v>
      </c>
      <c r="E47168" s="1">
        <v>42212</v>
      </c>
      <c r="F47168">
        <v>264900</v>
      </c>
      <c r="G47168" t="s">
        <v>162549</v>
      </c>
      <c r="H47168" t="s">
        <v>23</v>
      </c>
      <c r="I47168" t="s">
        <v>162550</v>
      </c>
      <c r="J47168" t="s">
        <v>162551</v>
      </c>
      <c r="K47168">
        <v>0.35</v>
      </c>
      <c r="L47168" t="s">
        <v>9734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  <c r="T47168">
        <f t="shared" si="8535"/>
        <v>110</v>
      </c>
      <c r="U47168">
        <f t="shared" si="8536"/>
        <v>76100</v>
      </c>
      <c r="V47168">
        <f t="shared" si="8537"/>
        <v>76100</v>
      </c>
      <c r="W47168">
        <f t="shared" si="8538"/>
        <v>0</v>
      </c>
      <c r="X47168" s="5">
        <f t="shared" si="8539"/>
        <v>0.40307203389830509</v>
      </c>
    </row>
    <row r="47169" spans="1:24" x14ac:dyDescent="0.25">
      <c r="A47169">
        <v>20609</v>
      </c>
      <c r="B47169" t="s">
        <v>162552</v>
      </c>
      <c r="C47169" t="s">
        <v>1183</v>
      </c>
      <c r="D47169" t="s">
        <v>162553</v>
      </c>
      <c r="E47169" s="1">
        <v>41897</v>
      </c>
      <c r="F47169">
        <v>272000</v>
      </c>
      <c r="G47169" t="s">
        <v>162554</v>
      </c>
      <c r="H47169" t="s">
        <v>23</v>
      </c>
      <c r="I47169" t="s">
        <v>162555</v>
      </c>
      <c r="J47169" t="s">
        <v>162556</v>
      </c>
      <c r="K47169">
        <v>0.24</v>
      </c>
      <c r="L47169" t="s">
        <v>9734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  <c r="T47169">
        <f t="shared" si="8535"/>
        <v>109</v>
      </c>
      <c r="U47169">
        <f t="shared" si="8536"/>
        <v>79300</v>
      </c>
      <c r="V47169">
        <f t="shared" si="8537"/>
        <v>79300</v>
      </c>
      <c r="W47169">
        <f t="shared" si="8538"/>
        <v>0</v>
      </c>
      <c r="X47169" s="5">
        <f t="shared" si="8539"/>
        <v>0.41152049818370523</v>
      </c>
    </row>
    <row r="47170" spans="1:24" hidden="1" x14ac:dyDescent="0.25">
      <c r="A47170">
        <v>35647</v>
      </c>
      <c r="B47170" t="s">
        <v>162557</v>
      </c>
      <c r="C47170" t="s">
        <v>20</v>
      </c>
      <c r="D47170" t="s">
        <v>162558</v>
      </c>
      <c r="E47170" s="1">
        <v>42223</v>
      </c>
      <c r="F47170">
        <v>305000</v>
      </c>
      <c r="G47170" t="s">
        <v>162559</v>
      </c>
      <c r="H47170" t="s">
        <v>23</v>
      </c>
    </row>
    <row r="47171" spans="1:24" hidden="1" x14ac:dyDescent="0.25">
      <c r="A47171">
        <v>32125</v>
      </c>
      <c r="B47171" t="s">
        <v>162560</v>
      </c>
      <c r="C47171" t="s">
        <v>20</v>
      </c>
      <c r="D47171" t="s">
        <v>162561</v>
      </c>
      <c r="E47171" s="1">
        <v>42170</v>
      </c>
      <c r="F47171">
        <v>325000</v>
      </c>
      <c r="G47171" t="s">
        <v>162562</v>
      </c>
      <c r="H47171" t="s">
        <v>23</v>
      </c>
    </row>
    <row r="47172" spans="1:24" hidden="1" x14ac:dyDescent="0.25">
      <c r="A47172">
        <v>17630</v>
      </c>
      <c r="B47172" t="s">
        <v>162563</v>
      </c>
      <c r="C47172" t="s">
        <v>20</v>
      </c>
      <c r="D47172" t="s">
        <v>162564</v>
      </c>
      <c r="E47172" s="1">
        <v>41829</v>
      </c>
      <c r="F47172">
        <v>320000</v>
      </c>
      <c r="G47172" t="s">
        <v>162565</v>
      </c>
      <c r="H47172" t="s">
        <v>23</v>
      </c>
    </row>
    <row r="47173" spans="1:24" hidden="1" x14ac:dyDescent="0.25">
      <c r="A47173">
        <v>30225</v>
      </c>
      <c r="B47173" t="s">
        <v>162566</v>
      </c>
      <c r="C47173" t="s">
        <v>20</v>
      </c>
      <c r="D47173" t="s">
        <v>162567</v>
      </c>
      <c r="E47173" s="1">
        <v>42135</v>
      </c>
      <c r="F47173">
        <v>289000</v>
      </c>
      <c r="G47173" t="s">
        <v>162568</v>
      </c>
      <c r="H47173" t="s">
        <v>23</v>
      </c>
    </row>
    <row r="47174" spans="1:24" hidden="1" x14ac:dyDescent="0.25">
      <c r="A47174">
        <v>17631</v>
      </c>
      <c r="B47174" t="s">
        <v>162569</v>
      </c>
      <c r="C47174" t="s">
        <v>79</v>
      </c>
      <c r="D47174" t="s">
        <v>162570</v>
      </c>
      <c r="E47174" s="1">
        <v>41831</v>
      </c>
      <c r="F47174">
        <v>153500</v>
      </c>
      <c r="G47174" t="s">
        <v>162571</v>
      </c>
      <c r="H47174" t="s">
        <v>23</v>
      </c>
    </row>
    <row r="47175" spans="1:24" hidden="1" x14ac:dyDescent="0.25">
      <c r="A47175">
        <v>24341</v>
      </c>
      <c r="B47175" t="s">
        <v>162572</v>
      </c>
      <c r="C47175" t="s">
        <v>79</v>
      </c>
      <c r="D47175" t="s">
        <v>162573</v>
      </c>
      <c r="E47175" s="1">
        <v>41975</v>
      </c>
      <c r="F47175">
        <v>151500</v>
      </c>
      <c r="G47175" t="s">
        <v>162574</v>
      </c>
      <c r="H47175" t="s">
        <v>23</v>
      </c>
    </row>
    <row r="47176" spans="1:24" hidden="1" x14ac:dyDescent="0.25">
      <c r="A47176">
        <v>9392</v>
      </c>
      <c r="B47176" t="s">
        <v>162575</v>
      </c>
      <c r="C47176" t="s">
        <v>79</v>
      </c>
      <c r="D47176" t="s">
        <v>162576</v>
      </c>
      <c r="E47176" s="1">
        <v>41593</v>
      </c>
      <c r="F47176">
        <v>98000</v>
      </c>
      <c r="G47176" t="s">
        <v>162577</v>
      </c>
      <c r="H47176" t="s">
        <v>23</v>
      </c>
    </row>
    <row r="47177" spans="1:24" hidden="1" x14ac:dyDescent="0.25">
      <c r="A47177">
        <v>32126</v>
      </c>
      <c r="B47177" t="s">
        <v>162578</v>
      </c>
      <c r="C47177" t="s">
        <v>79</v>
      </c>
      <c r="D47177" t="s">
        <v>162579</v>
      </c>
      <c r="E47177" s="1">
        <v>42165</v>
      </c>
      <c r="F47177">
        <v>115000</v>
      </c>
      <c r="G47177" t="s">
        <v>162580</v>
      </c>
      <c r="H47177" t="s">
        <v>23</v>
      </c>
    </row>
    <row r="47178" spans="1:24" hidden="1" x14ac:dyDescent="0.25">
      <c r="A47178">
        <v>17632</v>
      </c>
      <c r="B47178" t="s">
        <v>162581</v>
      </c>
      <c r="C47178" t="s">
        <v>79</v>
      </c>
      <c r="D47178" t="s">
        <v>162582</v>
      </c>
      <c r="E47178" s="1">
        <v>41851</v>
      </c>
      <c r="F47178">
        <v>129990</v>
      </c>
      <c r="G47178" t="s">
        <v>162583</v>
      </c>
      <c r="H47178" t="s">
        <v>23</v>
      </c>
    </row>
    <row r="47179" spans="1:24" hidden="1" x14ac:dyDescent="0.25">
      <c r="A47179">
        <v>46142</v>
      </c>
      <c r="B47179" t="s">
        <v>162584</v>
      </c>
      <c r="C47179" t="s">
        <v>79</v>
      </c>
      <c r="D47179" t="s">
        <v>162585</v>
      </c>
      <c r="E47179" s="1">
        <v>42473</v>
      </c>
      <c r="F47179">
        <v>134900</v>
      </c>
      <c r="G47179" t="s">
        <v>162586</v>
      </c>
      <c r="H47179" t="s">
        <v>23</v>
      </c>
    </row>
    <row r="47180" spans="1:24" hidden="1" x14ac:dyDescent="0.25">
      <c r="A47180">
        <v>44594</v>
      </c>
      <c r="B47180" t="s">
        <v>162587</v>
      </c>
      <c r="C47180" t="s">
        <v>79</v>
      </c>
      <c r="D47180" t="s">
        <v>162588</v>
      </c>
      <c r="E47180" s="1">
        <v>42431</v>
      </c>
      <c r="F47180">
        <v>150000</v>
      </c>
      <c r="G47180" t="s">
        <v>162589</v>
      </c>
      <c r="H47180" t="s">
        <v>23</v>
      </c>
    </row>
    <row r="47181" spans="1:24" hidden="1" x14ac:dyDescent="0.25">
      <c r="A47181">
        <v>27538</v>
      </c>
      <c r="B47181" t="s">
        <v>162590</v>
      </c>
      <c r="C47181" t="s">
        <v>79</v>
      </c>
      <c r="D47181" t="s">
        <v>162591</v>
      </c>
      <c r="E47181" s="1">
        <v>42076</v>
      </c>
      <c r="F47181">
        <v>140000</v>
      </c>
      <c r="G47181" t="s">
        <v>162592</v>
      </c>
      <c r="H47181" t="s">
        <v>23</v>
      </c>
    </row>
    <row r="47182" spans="1:24" hidden="1" x14ac:dyDescent="0.25">
      <c r="A47182">
        <v>42619</v>
      </c>
      <c r="B47182" t="s">
        <v>162590</v>
      </c>
      <c r="C47182" t="s">
        <v>79</v>
      </c>
      <c r="D47182" t="s">
        <v>162591</v>
      </c>
      <c r="E47182" s="1">
        <v>42396</v>
      </c>
      <c r="F47182">
        <v>142000</v>
      </c>
      <c r="G47182" t="s">
        <v>162593</v>
      </c>
      <c r="H47182" t="s">
        <v>23</v>
      </c>
    </row>
    <row r="47183" spans="1:24" hidden="1" x14ac:dyDescent="0.25">
      <c r="A47183">
        <v>12035</v>
      </c>
      <c r="B47183" t="s">
        <v>162594</v>
      </c>
      <c r="C47183" t="s">
        <v>79</v>
      </c>
      <c r="D47183" t="s">
        <v>162595</v>
      </c>
      <c r="E47183" s="1">
        <v>41677</v>
      </c>
      <c r="F47183">
        <v>135000</v>
      </c>
      <c r="G47183" t="s">
        <v>162596</v>
      </c>
      <c r="H47183" t="s">
        <v>23</v>
      </c>
    </row>
    <row r="47184" spans="1:24" hidden="1" x14ac:dyDescent="0.25">
      <c r="A47184">
        <v>37329</v>
      </c>
      <c r="B47184" t="s">
        <v>162597</v>
      </c>
      <c r="C47184" t="s">
        <v>79</v>
      </c>
      <c r="D47184" t="s">
        <v>162598</v>
      </c>
      <c r="E47184" s="1">
        <v>42277</v>
      </c>
      <c r="F47184">
        <v>116000</v>
      </c>
      <c r="G47184" t="s">
        <v>162599</v>
      </c>
      <c r="H47184" t="s">
        <v>23</v>
      </c>
    </row>
    <row r="47185" spans="1:8" hidden="1" x14ac:dyDescent="0.25">
      <c r="A47185">
        <v>24342</v>
      </c>
      <c r="B47185" t="s">
        <v>162600</v>
      </c>
      <c r="C47185" t="s">
        <v>79</v>
      </c>
      <c r="D47185" t="s">
        <v>162601</v>
      </c>
      <c r="E47185" s="1">
        <v>42003</v>
      </c>
      <c r="F47185">
        <v>127500</v>
      </c>
      <c r="G47185" t="s">
        <v>162602</v>
      </c>
      <c r="H47185" t="s">
        <v>23</v>
      </c>
    </row>
    <row r="47186" spans="1:8" hidden="1" x14ac:dyDescent="0.25">
      <c r="A47186">
        <v>21983</v>
      </c>
      <c r="B47186" t="s">
        <v>162603</v>
      </c>
      <c r="C47186" t="s">
        <v>79</v>
      </c>
      <c r="D47186" t="s">
        <v>162604</v>
      </c>
      <c r="E47186" s="1">
        <v>41934</v>
      </c>
      <c r="F47186">
        <v>87600</v>
      </c>
      <c r="G47186" t="s">
        <v>162605</v>
      </c>
      <c r="H47186" t="s">
        <v>23</v>
      </c>
    </row>
    <row r="47187" spans="1:8" hidden="1" x14ac:dyDescent="0.25">
      <c r="A47187">
        <v>9393</v>
      </c>
      <c r="B47187" t="s">
        <v>162606</v>
      </c>
      <c r="C47187" t="s">
        <v>79</v>
      </c>
      <c r="D47187" t="s">
        <v>162607</v>
      </c>
      <c r="E47187" s="1">
        <v>41592</v>
      </c>
      <c r="F47187">
        <v>109500</v>
      </c>
      <c r="G47187" t="s">
        <v>162608</v>
      </c>
      <c r="H47187" t="s">
        <v>23</v>
      </c>
    </row>
    <row r="47188" spans="1:8" hidden="1" x14ac:dyDescent="0.25">
      <c r="A47188">
        <v>901</v>
      </c>
      <c r="B47188" t="s">
        <v>162609</v>
      </c>
      <c r="C47188" t="s">
        <v>79</v>
      </c>
      <c r="D47188" t="s">
        <v>162610</v>
      </c>
      <c r="E47188" s="1">
        <v>41344</v>
      </c>
      <c r="F47188">
        <v>137000</v>
      </c>
      <c r="G47188" t="s">
        <v>162611</v>
      </c>
      <c r="H47188" t="s">
        <v>23</v>
      </c>
    </row>
    <row r="47189" spans="1:8" hidden="1" x14ac:dyDescent="0.25">
      <c r="A47189">
        <v>41337</v>
      </c>
      <c r="B47189" t="s">
        <v>162612</v>
      </c>
      <c r="C47189" t="s">
        <v>79</v>
      </c>
      <c r="D47189" t="s">
        <v>162613</v>
      </c>
      <c r="E47189" s="1">
        <v>42360</v>
      </c>
      <c r="F47189">
        <v>143900</v>
      </c>
      <c r="G47189" t="s">
        <v>162614</v>
      </c>
      <c r="H47189" t="s">
        <v>23</v>
      </c>
    </row>
    <row r="47190" spans="1:8" hidden="1" x14ac:dyDescent="0.25">
      <c r="A47190">
        <v>51463</v>
      </c>
      <c r="B47190" t="s">
        <v>162615</v>
      </c>
      <c r="C47190" t="s">
        <v>79</v>
      </c>
      <c r="D47190" t="s">
        <v>162616</v>
      </c>
      <c r="E47190" s="1">
        <v>42566</v>
      </c>
      <c r="F47190">
        <v>160000</v>
      </c>
      <c r="G47190" t="s">
        <v>162617</v>
      </c>
      <c r="H47190" t="s">
        <v>23</v>
      </c>
    </row>
    <row r="47191" spans="1:8" hidden="1" x14ac:dyDescent="0.25">
      <c r="A47191">
        <v>11388</v>
      </c>
      <c r="B47191" t="s">
        <v>162618</v>
      </c>
      <c r="C47191" t="s">
        <v>79</v>
      </c>
      <c r="D47191" t="s">
        <v>162619</v>
      </c>
      <c r="E47191" s="1">
        <v>41663</v>
      </c>
      <c r="F47191">
        <v>144000</v>
      </c>
      <c r="G47191" t="s">
        <v>162620</v>
      </c>
      <c r="H47191" t="s">
        <v>23</v>
      </c>
    </row>
    <row r="47192" spans="1:8" hidden="1" x14ac:dyDescent="0.25">
      <c r="A47192">
        <v>20610</v>
      </c>
      <c r="B47192" t="s">
        <v>162621</v>
      </c>
      <c r="C47192" t="s">
        <v>79</v>
      </c>
      <c r="D47192" t="s">
        <v>162622</v>
      </c>
      <c r="E47192" s="1">
        <v>41911</v>
      </c>
      <c r="F47192">
        <v>154000</v>
      </c>
      <c r="G47192" t="s">
        <v>162623</v>
      </c>
      <c r="H47192" t="s">
        <v>23</v>
      </c>
    </row>
    <row r="47193" spans="1:8" hidden="1" x14ac:dyDescent="0.25">
      <c r="A47193">
        <v>23364</v>
      </c>
      <c r="B47193" t="s">
        <v>162624</v>
      </c>
      <c r="C47193" t="s">
        <v>79</v>
      </c>
      <c r="D47193" t="s">
        <v>162625</v>
      </c>
      <c r="E47193" s="1">
        <v>41969</v>
      </c>
      <c r="F47193">
        <v>142000</v>
      </c>
      <c r="G47193" t="s">
        <v>162626</v>
      </c>
      <c r="H47193" t="s">
        <v>23</v>
      </c>
    </row>
    <row r="47194" spans="1:8" hidden="1" x14ac:dyDescent="0.25">
      <c r="A47194">
        <v>7558</v>
      </c>
      <c r="B47194" t="s">
        <v>162627</v>
      </c>
      <c r="C47194" t="s">
        <v>79</v>
      </c>
      <c r="D47194" t="s">
        <v>162628</v>
      </c>
      <c r="E47194" s="1">
        <v>41523</v>
      </c>
      <c r="F47194">
        <v>125000</v>
      </c>
      <c r="G47194" t="s">
        <v>162629</v>
      </c>
      <c r="H47194" t="s">
        <v>23</v>
      </c>
    </row>
    <row r="47195" spans="1:8" hidden="1" x14ac:dyDescent="0.25">
      <c r="A47195">
        <v>21984</v>
      </c>
      <c r="B47195" t="s">
        <v>162630</v>
      </c>
      <c r="C47195" t="s">
        <v>79</v>
      </c>
      <c r="D47195" t="s">
        <v>162631</v>
      </c>
      <c r="E47195" s="1">
        <v>41922</v>
      </c>
      <c r="F47195">
        <v>117000</v>
      </c>
      <c r="G47195" t="s">
        <v>162632</v>
      </c>
      <c r="H47195" t="s">
        <v>23</v>
      </c>
    </row>
    <row r="47196" spans="1:8" hidden="1" x14ac:dyDescent="0.25">
      <c r="A47196">
        <v>49620</v>
      </c>
      <c r="B47196" t="s">
        <v>162633</v>
      </c>
      <c r="C47196" t="s">
        <v>79</v>
      </c>
      <c r="D47196" t="s">
        <v>162634</v>
      </c>
      <c r="E47196" s="1">
        <v>42528</v>
      </c>
      <c r="F47196">
        <v>130000</v>
      </c>
      <c r="G47196" t="s">
        <v>162635</v>
      </c>
      <c r="H47196" t="s">
        <v>23</v>
      </c>
    </row>
    <row r="47197" spans="1:8" hidden="1" x14ac:dyDescent="0.25">
      <c r="A47197">
        <v>33956</v>
      </c>
      <c r="B47197" t="s">
        <v>162636</v>
      </c>
      <c r="C47197" t="s">
        <v>79</v>
      </c>
      <c r="D47197" t="s">
        <v>162637</v>
      </c>
      <c r="E47197" s="1">
        <v>42209</v>
      </c>
      <c r="F47197">
        <v>172000</v>
      </c>
      <c r="G47197" t="s">
        <v>162638</v>
      </c>
      <c r="H47197" t="s">
        <v>23</v>
      </c>
    </row>
    <row r="47198" spans="1:8" hidden="1" x14ac:dyDescent="0.25">
      <c r="A47198">
        <v>16104</v>
      </c>
      <c r="B47198" t="s">
        <v>162639</v>
      </c>
      <c r="C47198" t="s">
        <v>79</v>
      </c>
      <c r="D47198" t="s">
        <v>162640</v>
      </c>
      <c r="E47198" s="1">
        <v>41810</v>
      </c>
      <c r="F47198">
        <v>154000</v>
      </c>
      <c r="G47198" t="s">
        <v>162641</v>
      </c>
      <c r="H47198" t="s">
        <v>23</v>
      </c>
    </row>
    <row r="47199" spans="1:8" hidden="1" x14ac:dyDescent="0.25">
      <c r="A47199">
        <v>52529</v>
      </c>
      <c r="B47199" t="s">
        <v>162642</v>
      </c>
      <c r="C47199" t="s">
        <v>79</v>
      </c>
      <c r="D47199" t="s">
        <v>162643</v>
      </c>
      <c r="E47199" s="1">
        <v>42599</v>
      </c>
      <c r="F47199">
        <v>134000</v>
      </c>
      <c r="G47199" t="s">
        <v>162644</v>
      </c>
      <c r="H47199" t="s">
        <v>23</v>
      </c>
    </row>
    <row r="47200" spans="1:8" hidden="1" x14ac:dyDescent="0.25">
      <c r="A47200">
        <v>52530</v>
      </c>
      <c r="B47200" t="s">
        <v>162645</v>
      </c>
      <c r="C47200" t="s">
        <v>79</v>
      </c>
      <c r="D47200" t="s">
        <v>162646</v>
      </c>
      <c r="E47200" s="1">
        <v>42584</v>
      </c>
      <c r="F47200">
        <v>158000</v>
      </c>
      <c r="G47200" t="s">
        <v>162647</v>
      </c>
      <c r="H47200" t="s">
        <v>23</v>
      </c>
    </row>
    <row r="47201" spans="1:8" hidden="1" x14ac:dyDescent="0.25">
      <c r="A47201">
        <v>42620</v>
      </c>
      <c r="B47201" t="s">
        <v>162648</v>
      </c>
      <c r="C47201" t="s">
        <v>79</v>
      </c>
      <c r="D47201" t="s">
        <v>162649</v>
      </c>
      <c r="E47201" s="1">
        <v>42375</v>
      </c>
      <c r="F47201">
        <v>130000</v>
      </c>
      <c r="G47201" t="s">
        <v>162650</v>
      </c>
      <c r="H47201" t="s">
        <v>23</v>
      </c>
    </row>
    <row r="47202" spans="1:8" hidden="1" x14ac:dyDescent="0.25">
      <c r="A47202">
        <v>5186</v>
      </c>
      <c r="B47202" t="s">
        <v>162651</v>
      </c>
      <c r="C47202" t="s">
        <v>79</v>
      </c>
      <c r="D47202" t="s">
        <v>162652</v>
      </c>
      <c r="E47202" s="1">
        <v>41465</v>
      </c>
      <c r="F47202">
        <v>114000</v>
      </c>
      <c r="G47202" t="s">
        <v>162653</v>
      </c>
      <c r="H47202" t="s">
        <v>23</v>
      </c>
    </row>
    <row r="47203" spans="1:8" hidden="1" x14ac:dyDescent="0.25">
      <c r="A47203">
        <v>44595</v>
      </c>
      <c r="B47203" t="s">
        <v>162654</v>
      </c>
      <c r="C47203" t="s">
        <v>79</v>
      </c>
      <c r="D47203" t="s">
        <v>162655</v>
      </c>
      <c r="E47203" s="1">
        <v>42433</v>
      </c>
      <c r="F47203">
        <v>130000</v>
      </c>
      <c r="G47203" t="s">
        <v>162656</v>
      </c>
      <c r="H47203" t="s">
        <v>23</v>
      </c>
    </row>
    <row r="47204" spans="1:8" hidden="1" x14ac:dyDescent="0.25">
      <c r="A47204">
        <v>47829</v>
      </c>
      <c r="B47204" t="s">
        <v>162657</v>
      </c>
      <c r="C47204" t="s">
        <v>79</v>
      </c>
      <c r="D47204" t="s">
        <v>162658</v>
      </c>
      <c r="E47204" s="1">
        <v>42496</v>
      </c>
      <c r="F47204">
        <v>130000</v>
      </c>
      <c r="G47204" t="s">
        <v>162659</v>
      </c>
      <c r="H47204" t="s">
        <v>23</v>
      </c>
    </row>
    <row r="47205" spans="1:8" hidden="1" x14ac:dyDescent="0.25">
      <c r="A47205">
        <v>19088</v>
      </c>
      <c r="B47205" t="s">
        <v>162660</v>
      </c>
      <c r="C47205" t="s">
        <v>79</v>
      </c>
      <c r="D47205" t="s">
        <v>162661</v>
      </c>
      <c r="E47205" s="1">
        <v>41866</v>
      </c>
      <c r="F47205">
        <v>121000</v>
      </c>
      <c r="G47205" t="s">
        <v>162662</v>
      </c>
      <c r="H47205" t="s">
        <v>23</v>
      </c>
    </row>
    <row r="47206" spans="1:8" hidden="1" x14ac:dyDescent="0.25">
      <c r="A47206">
        <v>38904</v>
      </c>
      <c r="B47206" t="s">
        <v>162663</v>
      </c>
      <c r="C47206" t="s">
        <v>79</v>
      </c>
      <c r="D47206" t="s">
        <v>162664</v>
      </c>
      <c r="E47206" s="1">
        <v>42296</v>
      </c>
      <c r="F47206">
        <v>140000</v>
      </c>
      <c r="G47206" t="s">
        <v>162665</v>
      </c>
      <c r="H47206" t="s">
        <v>23</v>
      </c>
    </row>
    <row r="47207" spans="1:8" hidden="1" x14ac:dyDescent="0.25">
      <c r="A47207">
        <v>453</v>
      </c>
      <c r="B47207" t="s">
        <v>162666</v>
      </c>
      <c r="C47207" t="s">
        <v>79</v>
      </c>
      <c r="D47207" t="s">
        <v>162667</v>
      </c>
      <c r="E47207" s="1">
        <v>41309</v>
      </c>
      <c r="F47207">
        <v>123000</v>
      </c>
      <c r="G47207" t="s">
        <v>162668</v>
      </c>
      <c r="H47207" t="s">
        <v>23</v>
      </c>
    </row>
    <row r="47208" spans="1:8" hidden="1" x14ac:dyDescent="0.25">
      <c r="A47208">
        <v>44596</v>
      </c>
      <c r="B47208" t="s">
        <v>162669</v>
      </c>
      <c r="C47208" t="s">
        <v>79</v>
      </c>
      <c r="D47208" t="s">
        <v>162670</v>
      </c>
      <c r="E47208" s="1">
        <v>42446</v>
      </c>
      <c r="F47208">
        <v>188000</v>
      </c>
      <c r="G47208" t="s">
        <v>162671</v>
      </c>
      <c r="H47208" t="s">
        <v>23</v>
      </c>
    </row>
    <row r="47209" spans="1:8" hidden="1" x14ac:dyDescent="0.25">
      <c r="A47209">
        <v>24343</v>
      </c>
      <c r="B47209" t="s">
        <v>162672</v>
      </c>
      <c r="C47209" t="s">
        <v>79</v>
      </c>
      <c r="D47209" t="s">
        <v>162673</v>
      </c>
      <c r="E47209" s="1">
        <v>42003</v>
      </c>
      <c r="F47209">
        <v>120000</v>
      </c>
      <c r="G47209" t="s">
        <v>162674</v>
      </c>
      <c r="H47209" t="s">
        <v>23</v>
      </c>
    </row>
    <row r="47210" spans="1:8" hidden="1" x14ac:dyDescent="0.25">
      <c r="A47210">
        <v>52531</v>
      </c>
      <c r="B47210" t="s">
        <v>162675</v>
      </c>
      <c r="C47210" t="s">
        <v>79</v>
      </c>
      <c r="D47210" t="s">
        <v>162676</v>
      </c>
      <c r="E47210" s="1">
        <v>42586</v>
      </c>
      <c r="F47210">
        <v>167500</v>
      </c>
      <c r="G47210" t="s">
        <v>162677</v>
      </c>
      <c r="H47210" t="s">
        <v>23</v>
      </c>
    </row>
    <row r="47211" spans="1:8" hidden="1" x14ac:dyDescent="0.25">
      <c r="A47211">
        <v>1520</v>
      </c>
      <c r="B47211" t="s">
        <v>162678</v>
      </c>
      <c r="C47211" t="s">
        <v>79</v>
      </c>
      <c r="D47211" t="s">
        <v>162679</v>
      </c>
      <c r="E47211" s="1">
        <v>41379</v>
      </c>
      <c r="F47211">
        <v>115000</v>
      </c>
      <c r="G47211" t="s">
        <v>162680</v>
      </c>
      <c r="H47211" t="s">
        <v>23</v>
      </c>
    </row>
    <row r="47212" spans="1:8" hidden="1" x14ac:dyDescent="0.25">
      <c r="A47212">
        <v>43627</v>
      </c>
      <c r="B47212" t="s">
        <v>162681</v>
      </c>
      <c r="C47212" t="s">
        <v>79</v>
      </c>
      <c r="D47212" t="s">
        <v>162682</v>
      </c>
      <c r="E47212" s="1">
        <v>42419</v>
      </c>
      <c r="F47212">
        <v>166000</v>
      </c>
      <c r="G47212" t="s">
        <v>162683</v>
      </c>
      <c r="H47212" t="s">
        <v>23</v>
      </c>
    </row>
    <row r="47213" spans="1:8" hidden="1" x14ac:dyDescent="0.25">
      <c r="A47213">
        <v>42621</v>
      </c>
      <c r="B47213" t="s">
        <v>162684</v>
      </c>
      <c r="C47213" t="s">
        <v>79</v>
      </c>
      <c r="D47213" t="s">
        <v>162685</v>
      </c>
      <c r="E47213" s="1">
        <v>42377</v>
      </c>
      <c r="F47213">
        <v>165000</v>
      </c>
      <c r="G47213" t="s">
        <v>162686</v>
      </c>
      <c r="H47213" t="s">
        <v>23</v>
      </c>
    </row>
    <row r="47214" spans="1:8" hidden="1" x14ac:dyDescent="0.25">
      <c r="A47214">
        <v>49621</v>
      </c>
      <c r="B47214" t="s">
        <v>162687</v>
      </c>
      <c r="C47214" t="s">
        <v>79</v>
      </c>
      <c r="D47214" t="s">
        <v>162688</v>
      </c>
      <c r="E47214" s="1">
        <v>42531</v>
      </c>
      <c r="F47214">
        <v>181000</v>
      </c>
      <c r="G47214" t="s">
        <v>162689</v>
      </c>
      <c r="H47214" t="s">
        <v>23</v>
      </c>
    </row>
    <row r="47215" spans="1:8" hidden="1" x14ac:dyDescent="0.25">
      <c r="A47215">
        <v>17633</v>
      </c>
      <c r="B47215" t="s">
        <v>162690</v>
      </c>
      <c r="C47215" t="s">
        <v>79</v>
      </c>
      <c r="D47215" t="s">
        <v>162691</v>
      </c>
      <c r="E47215" s="1">
        <v>41848</v>
      </c>
      <c r="F47215">
        <v>153000</v>
      </c>
      <c r="G47215" t="s">
        <v>162692</v>
      </c>
      <c r="H47215" t="s">
        <v>23</v>
      </c>
    </row>
    <row r="47216" spans="1:8" hidden="1" x14ac:dyDescent="0.25">
      <c r="A47216">
        <v>35648</v>
      </c>
      <c r="B47216" t="s">
        <v>162693</v>
      </c>
      <c r="C47216" t="s">
        <v>79</v>
      </c>
      <c r="D47216" t="s">
        <v>162694</v>
      </c>
      <c r="E47216" s="1">
        <v>42244</v>
      </c>
      <c r="F47216">
        <v>137950</v>
      </c>
      <c r="G47216" t="s">
        <v>162695</v>
      </c>
      <c r="H47216" t="s">
        <v>23</v>
      </c>
    </row>
    <row r="47217" spans="1:8" hidden="1" x14ac:dyDescent="0.25">
      <c r="A47217">
        <v>32127</v>
      </c>
      <c r="B47217" t="s">
        <v>162696</v>
      </c>
      <c r="C47217" t="s">
        <v>79</v>
      </c>
      <c r="D47217" t="s">
        <v>162697</v>
      </c>
      <c r="E47217" s="1">
        <v>42181</v>
      </c>
      <c r="F47217">
        <v>170000</v>
      </c>
      <c r="G47217" t="s">
        <v>162698</v>
      </c>
      <c r="H47217" t="s">
        <v>23</v>
      </c>
    </row>
    <row r="47218" spans="1:8" hidden="1" x14ac:dyDescent="0.25">
      <c r="A47218">
        <v>30226</v>
      </c>
      <c r="B47218" t="s">
        <v>162699</v>
      </c>
      <c r="C47218" t="s">
        <v>79</v>
      </c>
      <c r="D47218" t="s">
        <v>162700</v>
      </c>
      <c r="E47218" s="1">
        <v>42153</v>
      </c>
      <c r="F47218">
        <v>175000</v>
      </c>
      <c r="G47218" t="s">
        <v>162701</v>
      </c>
      <c r="H47218" t="s">
        <v>23</v>
      </c>
    </row>
    <row r="47219" spans="1:8" hidden="1" x14ac:dyDescent="0.25">
      <c r="A47219">
        <v>20611</v>
      </c>
      <c r="B47219" t="s">
        <v>162702</v>
      </c>
      <c r="C47219" t="s">
        <v>79</v>
      </c>
      <c r="D47219" t="s">
        <v>162703</v>
      </c>
      <c r="E47219" s="1">
        <v>41904</v>
      </c>
      <c r="F47219">
        <v>150000</v>
      </c>
      <c r="G47219" t="s">
        <v>162704</v>
      </c>
      <c r="H47219" t="s">
        <v>23</v>
      </c>
    </row>
    <row r="47220" spans="1:8" hidden="1" x14ac:dyDescent="0.25">
      <c r="A47220">
        <v>38905</v>
      </c>
      <c r="B47220" t="s">
        <v>162705</v>
      </c>
      <c r="C47220" t="s">
        <v>79</v>
      </c>
      <c r="D47220" t="s">
        <v>162706</v>
      </c>
      <c r="E47220" s="1">
        <v>42279</v>
      </c>
      <c r="F47220">
        <v>170000</v>
      </c>
      <c r="G47220" t="s">
        <v>162707</v>
      </c>
      <c r="H47220" t="s">
        <v>23</v>
      </c>
    </row>
    <row r="47221" spans="1:8" hidden="1" x14ac:dyDescent="0.25">
      <c r="A47221">
        <v>454</v>
      </c>
      <c r="B47221" t="s">
        <v>162708</v>
      </c>
      <c r="C47221" t="s">
        <v>79</v>
      </c>
      <c r="D47221" t="s">
        <v>162709</v>
      </c>
      <c r="E47221" s="1">
        <v>41316</v>
      </c>
      <c r="F47221">
        <v>128000</v>
      </c>
      <c r="G47221" t="s">
        <v>162710</v>
      </c>
      <c r="H47221" t="s">
        <v>23</v>
      </c>
    </row>
    <row r="47222" spans="1:8" hidden="1" x14ac:dyDescent="0.25">
      <c r="A47222">
        <v>28822</v>
      </c>
      <c r="B47222" t="s">
        <v>162711</v>
      </c>
      <c r="C47222" t="s">
        <v>79</v>
      </c>
      <c r="D47222" t="s">
        <v>162712</v>
      </c>
      <c r="E47222" s="1">
        <v>42118</v>
      </c>
      <c r="F47222">
        <v>161000</v>
      </c>
      <c r="G47222" t="s">
        <v>162713</v>
      </c>
      <c r="H47222" t="s">
        <v>23</v>
      </c>
    </row>
    <row r="47223" spans="1:8" hidden="1" x14ac:dyDescent="0.25">
      <c r="A47223">
        <v>44597</v>
      </c>
      <c r="B47223" t="s">
        <v>162714</v>
      </c>
      <c r="C47223" t="s">
        <v>79</v>
      </c>
      <c r="D47223" t="s">
        <v>162715</v>
      </c>
      <c r="E47223" s="1">
        <v>42446</v>
      </c>
      <c r="F47223">
        <v>182000</v>
      </c>
      <c r="G47223" t="s">
        <v>162716</v>
      </c>
      <c r="H47223" t="s">
        <v>23</v>
      </c>
    </row>
    <row r="47224" spans="1:8" hidden="1" x14ac:dyDescent="0.25">
      <c r="A47224">
        <v>10271</v>
      </c>
      <c r="B47224" t="s">
        <v>162717</v>
      </c>
      <c r="C47224" t="s">
        <v>11643</v>
      </c>
      <c r="D47224" t="s">
        <v>162718</v>
      </c>
      <c r="E47224" s="1">
        <v>41618</v>
      </c>
      <c r="F47224">
        <v>141400</v>
      </c>
      <c r="G47224" t="s">
        <v>162719</v>
      </c>
      <c r="H47224" t="s">
        <v>23</v>
      </c>
    </row>
    <row r="47225" spans="1:8" hidden="1" x14ac:dyDescent="0.25">
      <c r="A47225">
        <v>12036</v>
      </c>
      <c r="B47225" t="s">
        <v>162720</v>
      </c>
      <c r="C47225" t="s">
        <v>79</v>
      </c>
      <c r="D47225" t="s">
        <v>162721</v>
      </c>
      <c r="E47225" s="1">
        <v>41695</v>
      </c>
      <c r="F47225">
        <v>144900</v>
      </c>
      <c r="G47225" t="s">
        <v>162722</v>
      </c>
      <c r="H47225" t="s">
        <v>23</v>
      </c>
    </row>
    <row r="47226" spans="1:8" hidden="1" x14ac:dyDescent="0.25">
      <c r="A47226">
        <v>52532</v>
      </c>
      <c r="B47226" t="s">
        <v>162723</v>
      </c>
      <c r="C47226" t="s">
        <v>79</v>
      </c>
      <c r="D47226" t="s">
        <v>162724</v>
      </c>
      <c r="E47226" s="1">
        <v>42583</v>
      </c>
      <c r="F47226">
        <v>185000</v>
      </c>
      <c r="G47226" t="s">
        <v>162725</v>
      </c>
      <c r="H47226" t="s">
        <v>23</v>
      </c>
    </row>
    <row r="47227" spans="1:8" hidden="1" x14ac:dyDescent="0.25">
      <c r="A47227">
        <v>1521</v>
      </c>
      <c r="B47227" t="s">
        <v>162726</v>
      </c>
      <c r="C47227" t="s">
        <v>79</v>
      </c>
      <c r="D47227" t="s">
        <v>162727</v>
      </c>
      <c r="E47227" s="1">
        <v>41381</v>
      </c>
      <c r="F47227">
        <v>129000</v>
      </c>
      <c r="G47227" t="s">
        <v>162728</v>
      </c>
      <c r="H47227" t="s">
        <v>23</v>
      </c>
    </row>
    <row r="47228" spans="1:8" hidden="1" x14ac:dyDescent="0.25">
      <c r="A47228">
        <v>10272</v>
      </c>
      <c r="B47228" t="s">
        <v>162729</v>
      </c>
      <c r="C47228" t="s">
        <v>79</v>
      </c>
      <c r="D47228" t="s">
        <v>162730</v>
      </c>
      <c r="E47228" s="1">
        <v>41618</v>
      </c>
      <c r="F47228">
        <v>126000</v>
      </c>
      <c r="G47228" t="s">
        <v>162731</v>
      </c>
      <c r="H47228" t="s">
        <v>23</v>
      </c>
    </row>
    <row r="47229" spans="1:8" hidden="1" x14ac:dyDescent="0.25">
      <c r="A47229">
        <v>51464</v>
      </c>
      <c r="B47229" t="s">
        <v>162729</v>
      </c>
      <c r="C47229" t="s">
        <v>79</v>
      </c>
      <c r="D47229" t="s">
        <v>162732</v>
      </c>
      <c r="E47229" s="1">
        <v>42557</v>
      </c>
      <c r="F47229">
        <v>180000</v>
      </c>
      <c r="G47229" t="s">
        <v>162733</v>
      </c>
      <c r="H47229" t="s">
        <v>23</v>
      </c>
    </row>
    <row r="47230" spans="1:8" hidden="1" x14ac:dyDescent="0.25">
      <c r="A47230">
        <v>37330</v>
      </c>
      <c r="B47230" t="s">
        <v>162734</v>
      </c>
      <c r="C47230" t="s">
        <v>79</v>
      </c>
      <c r="D47230" t="s">
        <v>162735</v>
      </c>
      <c r="E47230" s="1">
        <v>42277</v>
      </c>
      <c r="F47230">
        <v>135000</v>
      </c>
      <c r="G47230" t="s">
        <v>162736</v>
      </c>
      <c r="H47230" t="s">
        <v>23</v>
      </c>
    </row>
    <row r="47231" spans="1:8" hidden="1" x14ac:dyDescent="0.25">
      <c r="A47231">
        <v>53866</v>
      </c>
      <c r="B47231" t="s">
        <v>162737</v>
      </c>
      <c r="C47231" t="s">
        <v>79</v>
      </c>
      <c r="D47231" t="s">
        <v>162738</v>
      </c>
      <c r="E47231" s="1">
        <v>42641</v>
      </c>
      <c r="F47231">
        <v>131600</v>
      </c>
      <c r="G47231" t="s">
        <v>162739</v>
      </c>
      <c r="H47231" t="s">
        <v>23</v>
      </c>
    </row>
    <row r="47232" spans="1:8" hidden="1" x14ac:dyDescent="0.25">
      <c r="A47232">
        <v>51465</v>
      </c>
      <c r="B47232" t="s">
        <v>162740</v>
      </c>
      <c r="C47232" t="s">
        <v>79</v>
      </c>
      <c r="D47232" t="s">
        <v>162741</v>
      </c>
      <c r="E47232" s="1">
        <v>42552</v>
      </c>
      <c r="F47232">
        <v>187500</v>
      </c>
      <c r="G47232" t="s">
        <v>162742</v>
      </c>
      <c r="H47232" t="s">
        <v>23</v>
      </c>
    </row>
    <row r="47233" spans="1:24" hidden="1" x14ac:dyDescent="0.25">
      <c r="A47233">
        <v>1522</v>
      </c>
      <c r="B47233" t="s">
        <v>162743</v>
      </c>
      <c r="C47233" t="s">
        <v>79</v>
      </c>
      <c r="D47233" t="s">
        <v>162744</v>
      </c>
      <c r="E47233" s="1">
        <v>41394</v>
      </c>
      <c r="F47233">
        <v>136000</v>
      </c>
      <c r="G47233" t="s">
        <v>162745</v>
      </c>
      <c r="H47233" t="s">
        <v>23</v>
      </c>
    </row>
    <row r="47234" spans="1:24" hidden="1" x14ac:dyDescent="0.25">
      <c r="A47234">
        <v>30227</v>
      </c>
      <c r="B47234" t="s">
        <v>162743</v>
      </c>
      <c r="C47234" t="s">
        <v>79</v>
      </c>
      <c r="D47234" t="s">
        <v>162744</v>
      </c>
      <c r="E47234" s="1">
        <v>42129</v>
      </c>
      <c r="F47234">
        <v>159000</v>
      </c>
      <c r="G47234" t="s">
        <v>162746</v>
      </c>
      <c r="H47234" t="s">
        <v>23</v>
      </c>
    </row>
    <row r="47235" spans="1:24" hidden="1" x14ac:dyDescent="0.25">
      <c r="A47235">
        <v>32128</v>
      </c>
      <c r="B47235" t="s">
        <v>162747</v>
      </c>
      <c r="C47235" t="s">
        <v>79</v>
      </c>
      <c r="D47235" t="s">
        <v>162748</v>
      </c>
      <c r="E47235" s="1">
        <v>42166</v>
      </c>
      <c r="F47235">
        <v>175100</v>
      </c>
      <c r="G47235" t="s">
        <v>162749</v>
      </c>
      <c r="H47235" t="s">
        <v>23</v>
      </c>
    </row>
    <row r="47236" spans="1:24" hidden="1" x14ac:dyDescent="0.25">
      <c r="A47236">
        <v>41338</v>
      </c>
      <c r="B47236" t="s">
        <v>162750</v>
      </c>
      <c r="C47236" t="s">
        <v>79</v>
      </c>
      <c r="D47236" t="s">
        <v>162751</v>
      </c>
      <c r="E47236" s="1">
        <v>42356</v>
      </c>
      <c r="F47236">
        <v>175000</v>
      </c>
      <c r="G47236" t="s">
        <v>162752</v>
      </c>
      <c r="H47236" t="s">
        <v>23</v>
      </c>
    </row>
    <row r="47237" spans="1:24" hidden="1" x14ac:dyDescent="0.25">
      <c r="A47237">
        <v>30228</v>
      </c>
      <c r="B47237" t="s">
        <v>162753</v>
      </c>
      <c r="C47237" t="s">
        <v>79</v>
      </c>
      <c r="D47237" t="s">
        <v>162754</v>
      </c>
      <c r="E47237" s="1">
        <v>42144</v>
      </c>
      <c r="F47237">
        <v>167500</v>
      </c>
      <c r="G47237" t="s">
        <v>162755</v>
      </c>
      <c r="H47237" t="s">
        <v>23</v>
      </c>
    </row>
    <row r="47238" spans="1:24" hidden="1" x14ac:dyDescent="0.25">
      <c r="A47238">
        <v>16105</v>
      </c>
      <c r="B47238" t="s">
        <v>162756</v>
      </c>
      <c r="C47238" t="s">
        <v>79</v>
      </c>
      <c r="D47238" t="s">
        <v>162757</v>
      </c>
      <c r="E47238" s="1">
        <v>41817</v>
      </c>
      <c r="F47238">
        <v>152000</v>
      </c>
      <c r="G47238" t="s">
        <v>162758</v>
      </c>
      <c r="H47238" t="s">
        <v>23</v>
      </c>
    </row>
    <row r="47239" spans="1:24" hidden="1" x14ac:dyDescent="0.25">
      <c r="A47239">
        <v>35649</v>
      </c>
      <c r="B47239" t="s">
        <v>162759</v>
      </c>
      <c r="C47239" t="s">
        <v>79</v>
      </c>
      <c r="D47239" t="s">
        <v>162760</v>
      </c>
      <c r="E47239" s="1">
        <v>42244</v>
      </c>
      <c r="F47239">
        <v>170000</v>
      </c>
      <c r="G47239" t="s">
        <v>162761</v>
      </c>
      <c r="H47239" t="s">
        <v>23</v>
      </c>
    </row>
    <row r="47240" spans="1:24" hidden="1" x14ac:dyDescent="0.25">
      <c r="A47240">
        <v>13868</v>
      </c>
      <c r="B47240" t="s">
        <v>162762</v>
      </c>
      <c r="C47240" t="s">
        <v>79</v>
      </c>
      <c r="D47240" t="s">
        <v>162763</v>
      </c>
      <c r="E47240" s="1">
        <v>41751</v>
      </c>
      <c r="F47240">
        <v>152500</v>
      </c>
      <c r="G47240" t="s">
        <v>162764</v>
      </c>
      <c r="H47240" t="s">
        <v>23</v>
      </c>
    </row>
    <row r="47241" spans="1:24" hidden="1" x14ac:dyDescent="0.25">
      <c r="A47241">
        <v>21985</v>
      </c>
      <c r="B47241" t="s">
        <v>162765</v>
      </c>
      <c r="C47241" t="s">
        <v>79</v>
      </c>
      <c r="D47241" t="s">
        <v>162766</v>
      </c>
      <c r="E47241" s="1">
        <v>41935</v>
      </c>
      <c r="F47241">
        <v>312000</v>
      </c>
      <c r="G47241" t="s">
        <v>162767</v>
      </c>
      <c r="H47241" t="s">
        <v>23</v>
      </c>
    </row>
    <row r="47242" spans="1:24" hidden="1" x14ac:dyDescent="0.25">
      <c r="A47242">
        <v>7559</v>
      </c>
      <c r="B47242" t="s">
        <v>162768</v>
      </c>
      <c r="C47242" t="s">
        <v>79</v>
      </c>
      <c r="D47242" t="s">
        <v>162769</v>
      </c>
      <c r="E47242" s="1">
        <v>41520</v>
      </c>
      <c r="F47242">
        <v>337500</v>
      </c>
      <c r="G47242" t="s">
        <v>162770</v>
      </c>
      <c r="H47242" t="s">
        <v>23</v>
      </c>
    </row>
    <row r="47243" spans="1:24" hidden="1" x14ac:dyDescent="0.25">
      <c r="A47243">
        <v>6390</v>
      </c>
      <c r="B47243" t="s">
        <v>162771</v>
      </c>
      <c r="C47243" t="s">
        <v>79</v>
      </c>
      <c r="D47243" t="s">
        <v>162772</v>
      </c>
      <c r="E47243" s="1">
        <v>41507</v>
      </c>
      <c r="F47243">
        <v>305000</v>
      </c>
      <c r="G47243" t="s">
        <v>162773</v>
      </c>
      <c r="H47243" t="s">
        <v>23</v>
      </c>
    </row>
    <row r="47244" spans="1:24" hidden="1" x14ac:dyDescent="0.25">
      <c r="A47244">
        <v>12841</v>
      </c>
      <c r="B47244" t="s">
        <v>162774</v>
      </c>
      <c r="C47244" t="s">
        <v>79</v>
      </c>
      <c r="D47244" t="s">
        <v>162775</v>
      </c>
      <c r="E47244" s="1">
        <v>41717</v>
      </c>
      <c r="F47244">
        <v>302000</v>
      </c>
      <c r="G47244" t="s">
        <v>162776</v>
      </c>
      <c r="H47244" t="s">
        <v>23</v>
      </c>
    </row>
    <row r="47245" spans="1:24" hidden="1" x14ac:dyDescent="0.25">
      <c r="A47245">
        <v>53867</v>
      </c>
      <c r="B47245" t="s">
        <v>162777</v>
      </c>
      <c r="C47245" t="s">
        <v>79</v>
      </c>
      <c r="D47245" t="s">
        <v>162778</v>
      </c>
      <c r="E47245" s="1">
        <v>42620</v>
      </c>
      <c r="F47245">
        <v>341000</v>
      </c>
      <c r="G47245" t="s">
        <v>162779</v>
      </c>
      <c r="H47245" t="s">
        <v>23</v>
      </c>
    </row>
    <row r="47246" spans="1:24" hidden="1" x14ac:dyDescent="0.25">
      <c r="A47246">
        <v>53868</v>
      </c>
      <c r="B47246" t="s">
        <v>162780</v>
      </c>
      <c r="C47246" t="s">
        <v>79</v>
      </c>
      <c r="D47246" t="s">
        <v>162781</v>
      </c>
      <c r="E47246" s="1">
        <v>42625</v>
      </c>
      <c r="F47246">
        <v>300000</v>
      </c>
      <c r="G47246" t="s">
        <v>162782</v>
      </c>
      <c r="H47246" t="s">
        <v>23</v>
      </c>
    </row>
    <row r="47247" spans="1:24" x14ac:dyDescent="0.25">
      <c r="A47247">
        <v>7560</v>
      </c>
      <c r="B47247" t="s">
        <v>162783</v>
      </c>
      <c r="C47247" t="s">
        <v>20</v>
      </c>
      <c r="D47247" t="s">
        <v>162784</v>
      </c>
      <c r="E47247" s="1">
        <v>41547</v>
      </c>
      <c r="F47247">
        <v>326500</v>
      </c>
      <c r="G47247" t="s">
        <v>162785</v>
      </c>
      <c r="H47247" t="s">
        <v>23</v>
      </c>
      <c r="I47247" t="s">
        <v>162786</v>
      </c>
      <c r="J47247" t="s">
        <v>162787</v>
      </c>
      <c r="K47247">
        <v>0.48</v>
      </c>
      <c r="L47247" t="s">
        <v>9734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  <c r="T47247">
        <f t="shared" ref="T47247:T47257" si="8540">DATEDIF(P47247,E47247,"Y")</f>
        <v>108</v>
      </c>
      <c r="U47247">
        <f t="shared" ref="U47247:U47257" si="8541">IF(AND(ISNUMBER(F47247),ISNUMBER(O47247)),F47247-O47247,"")</f>
        <v>-7600</v>
      </c>
      <c r="V47247">
        <f t="shared" ref="V47247:V47257" si="8542">IF(F47247&gt;O47247,F47247-O47247,0)</f>
        <v>0</v>
      </c>
      <c r="W47247">
        <f t="shared" ref="W47247:W47257" si="8543">IF(F47247&lt;O47247,F47247-O47247,0)</f>
        <v>-7600</v>
      </c>
      <c r="X47247" s="5">
        <f t="shared" ref="X47247:X47257" si="8544">(F47247-O47247)/O47247</f>
        <v>-2.2747680335228972E-2</v>
      </c>
    </row>
    <row r="47248" spans="1:24" x14ac:dyDescent="0.25">
      <c r="A47248">
        <v>33957</v>
      </c>
      <c r="B47248" t="s">
        <v>162783</v>
      </c>
      <c r="C47248" t="s">
        <v>20</v>
      </c>
      <c r="D47248" t="s">
        <v>162784</v>
      </c>
      <c r="E47248" s="1">
        <v>42195</v>
      </c>
      <c r="F47248">
        <v>387500</v>
      </c>
      <c r="G47248" t="s">
        <v>162788</v>
      </c>
      <c r="H47248" t="s">
        <v>23</v>
      </c>
      <c r="I47248" t="s">
        <v>162786</v>
      </c>
      <c r="J47248" t="s">
        <v>162787</v>
      </c>
      <c r="K47248">
        <v>0.48</v>
      </c>
      <c r="L47248" t="s">
        <v>9734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  <c r="T47248">
        <f t="shared" si="8540"/>
        <v>110</v>
      </c>
      <c r="U47248">
        <f t="shared" si="8541"/>
        <v>53400</v>
      </c>
      <c r="V47248">
        <f t="shared" si="8542"/>
        <v>53400</v>
      </c>
      <c r="W47248">
        <f t="shared" si="8543"/>
        <v>0</v>
      </c>
      <c r="X47248" s="5">
        <f t="shared" si="8544"/>
        <v>0.15983238551331935</v>
      </c>
    </row>
    <row r="47249" spans="1:24" x14ac:dyDescent="0.25">
      <c r="A47249">
        <v>23365</v>
      </c>
      <c r="B47249" t="s">
        <v>162789</v>
      </c>
      <c r="C47249" t="s">
        <v>20</v>
      </c>
      <c r="D47249" t="s">
        <v>162790</v>
      </c>
      <c r="E47249" s="1">
        <v>41957</v>
      </c>
      <c r="F47249">
        <v>445000</v>
      </c>
      <c r="G47249" t="s">
        <v>162791</v>
      </c>
      <c r="H47249" t="s">
        <v>23</v>
      </c>
      <c r="I47249" t="s">
        <v>162792</v>
      </c>
      <c r="J47249" t="s">
        <v>162793</v>
      </c>
      <c r="K47249">
        <v>0.47</v>
      </c>
      <c r="L47249" t="s">
        <v>9734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  <c r="T47249">
        <f t="shared" si="8540"/>
        <v>109</v>
      </c>
      <c r="U47249">
        <f t="shared" si="8541"/>
        <v>111900</v>
      </c>
      <c r="V47249">
        <f t="shared" si="8542"/>
        <v>111900</v>
      </c>
      <c r="W47249">
        <f t="shared" si="8543"/>
        <v>0</v>
      </c>
      <c r="X47249" s="5">
        <f t="shared" si="8544"/>
        <v>0.33593515460822576</v>
      </c>
    </row>
    <row r="47250" spans="1:24" x14ac:dyDescent="0.25">
      <c r="A47250">
        <v>13869</v>
      </c>
      <c r="B47250" t="s">
        <v>162794</v>
      </c>
      <c r="C47250" t="s">
        <v>20</v>
      </c>
      <c r="D47250" t="s">
        <v>162795</v>
      </c>
      <c r="E47250" s="1">
        <v>41736</v>
      </c>
      <c r="F47250">
        <v>318000</v>
      </c>
      <c r="G47250" t="s">
        <v>162796</v>
      </c>
      <c r="H47250" t="s">
        <v>23</v>
      </c>
      <c r="I47250" t="s">
        <v>162797</v>
      </c>
      <c r="J47250" t="s">
        <v>162798</v>
      </c>
      <c r="K47250">
        <v>0.34</v>
      </c>
      <c r="L47250" t="s">
        <v>9734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  <c r="T47250">
        <f t="shared" si="8540"/>
        <v>108</v>
      </c>
      <c r="U47250">
        <f t="shared" si="8541"/>
        <v>22400</v>
      </c>
      <c r="V47250">
        <f t="shared" si="8542"/>
        <v>22400</v>
      </c>
      <c r="W47250">
        <f t="shared" si="8543"/>
        <v>0</v>
      </c>
      <c r="X47250" s="5">
        <f t="shared" si="8544"/>
        <v>7.5778078484438433E-2</v>
      </c>
    </row>
    <row r="47251" spans="1:24" x14ac:dyDescent="0.25">
      <c r="A47251">
        <v>3826</v>
      </c>
      <c r="B47251" t="s">
        <v>162799</v>
      </c>
      <c r="C47251" t="s">
        <v>20</v>
      </c>
      <c r="D47251" t="s">
        <v>162800</v>
      </c>
      <c r="E47251" s="1">
        <v>41446</v>
      </c>
      <c r="F47251">
        <v>323000</v>
      </c>
      <c r="G47251" t="s">
        <v>162801</v>
      </c>
      <c r="H47251" t="s">
        <v>23</v>
      </c>
      <c r="I47251" t="s">
        <v>162802</v>
      </c>
      <c r="J47251" t="s">
        <v>162803</v>
      </c>
      <c r="K47251">
        <v>0.45</v>
      </c>
      <c r="L47251" t="s">
        <v>9734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  <c r="T47251">
        <f t="shared" si="8540"/>
        <v>108</v>
      </c>
      <c r="U47251">
        <f t="shared" si="8541"/>
        <v>33000</v>
      </c>
      <c r="V47251">
        <f t="shared" si="8542"/>
        <v>33000</v>
      </c>
      <c r="W47251">
        <f t="shared" si="8543"/>
        <v>0</v>
      </c>
      <c r="X47251" s="5">
        <f t="shared" si="8544"/>
        <v>0.11379310344827587</v>
      </c>
    </row>
    <row r="47252" spans="1:24" x14ac:dyDescent="0.25">
      <c r="A47252">
        <v>32129</v>
      </c>
      <c r="B47252" t="s">
        <v>162804</v>
      </c>
      <c r="C47252" t="s">
        <v>20</v>
      </c>
      <c r="D47252" t="s">
        <v>162805</v>
      </c>
      <c r="E47252" s="1">
        <v>42160</v>
      </c>
      <c r="F47252">
        <v>335000</v>
      </c>
      <c r="G47252" t="s">
        <v>162806</v>
      </c>
      <c r="H47252" t="s">
        <v>23</v>
      </c>
      <c r="I47252" t="s">
        <v>162807</v>
      </c>
      <c r="J47252" t="s">
        <v>162808</v>
      </c>
      <c r="K47252">
        <v>0.45</v>
      </c>
      <c r="L47252" t="s">
        <v>9734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  <c r="T47252">
        <f t="shared" si="8540"/>
        <v>109</v>
      </c>
      <c r="U47252">
        <f t="shared" si="8541"/>
        <v>89000</v>
      </c>
      <c r="V47252">
        <f t="shared" si="8542"/>
        <v>89000</v>
      </c>
      <c r="W47252">
        <f t="shared" si="8543"/>
        <v>0</v>
      </c>
      <c r="X47252" s="5">
        <f t="shared" si="8544"/>
        <v>0.36178861788617889</v>
      </c>
    </row>
    <row r="47253" spans="1:24" x14ac:dyDescent="0.25">
      <c r="A47253">
        <v>53869</v>
      </c>
      <c r="B47253" t="s">
        <v>162809</v>
      </c>
      <c r="C47253" t="s">
        <v>20</v>
      </c>
      <c r="D47253" t="s">
        <v>162810</v>
      </c>
      <c r="E47253" s="1">
        <v>42629</v>
      </c>
      <c r="F47253">
        <v>400500</v>
      </c>
      <c r="G47253" t="s">
        <v>162811</v>
      </c>
      <c r="H47253" t="s">
        <v>23</v>
      </c>
      <c r="I47253" t="s">
        <v>162812</v>
      </c>
      <c r="J47253" t="s">
        <v>162813</v>
      </c>
      <c r="K47253">
        <v>0.44</v>
      </c>
      <c r="L47253" t="s">
        <v>9734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  <c r="T47253">
        <f t="shared" si="8540"/>
        <v>111</v>
      </c>
      <c r="U47253">
        <f t="shared" si="8541"/>
        <v>83600</v>
      </c>
      <c r="V47253">
        <f t="shared" si="8542"/>
        <v>83600</v>
      </c>
      <c r="W47253">
        <f t="shared" si="8543"/>
        <v>0</v>
      </c>
      <c r="X47253" s="5">
        <f t="shared" si="8544"/>
        <v>0.26380561691385296</v>
      </c>
    </row>
    <row r="47254" spans="1:24" x14ac:dyDescent="0.25">
      <c r="A47254">
        <v>37331</v>
      </c>
      <c r="B47254" t="s">
        <v>162814</v>
      </c>
      <c r="C47254" t="s">
        <v>20</v>
      </c>
      <c r="D47254" t="s">
        <v>162815</v>
      </c>
      <c r="E47254" s="1">
        <v>42272</v>
      </c>
      <c r="F47254">
        <v>347000</v>
      </c>
      <c r="G47254" t="s">
        <v>162816</v>
      </c>
      <c r="H47254" t="s">
        <v>23</v>
      </c>
      <c r="I47254" t="s">
        <v>162817</v>
      </c>
      <c r="J47254" t="s">
        <v>162818</v>
      </c>
      <c r="K47254">
        <v>0.42</v>
      </c>
      <c r="L47254" t="s">
        <v>9734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  <c r="T47254">
        <f t="shared" si="8540"/>
        <v>110</v>
      </c>
      <c r="U47254">
        <f t="shared" si="8541"/>
        <v>35400</v>
      </c>
      <c r="V47254">
        <f t="shared" si="8542"/>
        <v>35400</v>
      </c>
      <c r="W47254">
        <f t="shared" si="8543"/>
        <v>0</v>
      </c>
      <c r="X47254" s="5">
        <f t="shared" si="8544"/>
        <v>0.11360718870346598</v>
      </c>
    </row>
    <row r="47255" spans="1:24" x14ac:dyDescent="0.25">
      <c r="A47255">
        <v>46143</v>
      </c>
      <c r="B47255" t="s">
        <v>162819</v>
      </c>
      <c r="C47255" t="s">
        <v>20</v>
      </c>
      <c r="D47255" t="s">
        <v>162820</v>
      </c>
      <c r="E47255" s="1">
        <v>42486</v>
      </c>
      <c r="F47255">
        <v>375000</v>
      </c>
      <c r="G47255" t="s">
        <v>162821</v>
      </c>
      <c r="H47255" t="s">
        <v>23</v>
      </c>
      <c r="I47255" t="s">
        <v>162822</v>
      </c>
      <c r="J47255" t="s">
        <v>162823</v>
      </c>
      <c r="K47255">
        <v>0.42</v>
      </c>
      <c r="L47255" t="s">
        <v>9734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  <c r="T47255">
        <f t="shared" si="8540"/>
        <v>110</v>
      </c>
      <c r="U47255">
        <f t="shared" si="8541"/>
        <v>81000</v>
      </c>
      <c r="V47255">
        <f t="shared" si="8542"/>
        <v>81000</v>
      </c>
      <c r="W47255">
        <f t="shared" si="8543"/>
        <v>0</v>
      </c>
      <c r="X47255" s="5">
        <f t="shared" si="8544"/>
        <v>0.27551020408163263</v>
      </c>
    </row>
    <row r="47256" spans="1:24" x14ac:dyDescent="0.25">
      <c r="A47256">
        <v>21986</v>
      </c>
      <c r="B47256" t="s">
        <v>162824</v>
      </c>
      <c r="C47256" t="s">
        <v>20</v>
      </c>
      <c r="D47256" t="s">
        <v>162825</v>
      </c>
      <c r="E47256" s="1">
        <v>41942</v>
      </c>
      <c r="F47256">
        <v>411500</v>
      </c>
      <c r="G47256" t="s">
        <v>162826</v>
      </c>
      <c r="H47256" t="s">
        <v>23</v>
      </c>
      <c r="I47256" t="s">
        <v>162827</v>
      </c>
      <c r="J47256" t="s">
        <v>162828</v>
      </c>
      <c r="K47256">
        <v>0.31</v>
      </c>
      <c r="L47256" t="s">
        <v>9734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  <c r="T47256">
        <f t="shared" si="8540"/>
        <v>109</v>
      </c>
      <c r="U47256">
        <f t="shared" si="8541"/>
        <v>79700</v>
      </c>
      <c r="V47256">
        <f t="shared" si="8542"/>
        <v>79700</v>
      </c>
      <c r="W47256">
        <f t="shared" si="8543"/>
        <v>0</v>
      </c>
      <c r="X47256" s="5">
        <f t="shared" si="8544"/>
        <v>0.24020494273658829</v>
      </c>
    </row>
    <row r="47257" spans="1:24" x14ac:dyDescent="0.25">
      <c r="A47257">
        <v>52533</v>
      </c>
      <c r="B47257" t="s">
        <v>162829</v>
      </c>
      <c r="C47257" t="s">
        <v>20</v>
      </c>
      <c r="D47257" t="s">
        <v>162830</v>
      </c>
      <c r="E47257" s="1">
        <v>42583</v>
      </c>
      <c r="F47257">
        <v>375000</v>
      </c>
      <c r="G47257" t="s">
        <v>162831</v>
      </c>
      <c r="H47257" t="s">
        <v>23</v>
      </c>
      <c r="I47257" t="s">
        <v>162832</v>
      </c>
      <c r="J47257" t="s">
        <v>162833</v>
      </c>
      <c r="K47257">
        <v>0.4</v>
      </c>
      <c r="L47257" t="s">
        <v>9734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  <c r="T47257">
        <f t="shared" si="8540"/>
        <v>111</v>
      </c>
      <c r="U47257">
        <f t="shared" si="8541"/>
        <v>124300</v>
      </c>
      <c r="V47257">
        <f t="shared" si="8542"/>
        <v>124300</v>
      </c>
      <c r="W47257">
        <f t="shared" si="8543"/>
        <v>0</v>
      </c>
      <c r="X47257" s="5">
        <f t="shared" si="8544"/>
        <v>0.49581172716394095</v>
      </c>
    </row>
    <row r="47258" spans="1:24" hidden="1" x14ac:dyDescent="0.25">
      <c r="A47258">
        <v>55407</v>
      </c>
      <c r="B47258" t="s">
        <v>162834</v>
      </c>
      <c r="C47258" t="s">
        <v>79</v>
      </c>
      <c r="D47258" t="s">
        <v>162835</v>
      </c>
      <c r="E47258" s="1">
        <v>42650</v>
      </c>
      <c r="F47258">
        <v>206500</v>
      </c>
      <c r="G47258" t="s">
        <v>162836</v>
      </c>
      <c r="H47258" t="s">
        <v>23</v>
      </c>
    </row>
    <row r="47259" spans="1:24" hidden="1" x14ac:dyDescent="0.25">
      <c r="A47259">
        <v>41339</v>
      </c>
      <c r="B47259" t="s">
        <v>162837</v>
      </c>
      <c r="C47259" t="s">
        <v>79</v>
      </c>
      <c r="D47259" t="s">
        <v>162838</v>
      </c>
      <c r="E47259" s="1">
        <v>42347</v>
      </c>
      <c r="F47259">
        <v>241000</v>
      </c>
      <c r="G47259" t="s">
        <v>162839</v>
      </c>
      <c r="H47259" t="s">
        <v>23</v>
      </c>
    </row>
    <row r="47260" spans="1:24" hidden="1" x14ac:dyDescent="0.25">
      <c r="A47260">
        <v>902</v>
      </c>
      <c r="B47260" t="s">
        <v>162840</v>
      </c>
      <c r="C47260" t="s">
        <v>79</v>
      </c>
      <c r="D47260" t="s">
        <v>162841</v>
      </c>
      <c r="E47260" s="1">
        <v>41354</v>
      </c>
      <c r="F47260">
        <v>227500</v>
      </c>
      <c r="G47260" t="s">
        <v>162842</v>
      </c>
      <c r="H47260" t="s">
        <v>23</v>
      </c>
    </row>
    <row r="47261" spans="1:24" hidden="1" x14ac:dyDescent="0.25">
      <c r="A47261">
        <v>30229</v>
      </c>
      <c r="B47261" t="s">
        <v>162843</v>
      </c>
      <c r="C47261" t="s">
        <v>79</v>
      </c>
      <c r="D47261" t="s">
        <v>162844</v>
      </c>
      <c r="E47261" s="1">
        <v>42142</v>
      </c>
      <c r="F47261">
        <v>280000</v>
      </c>
      <c r="G47261" t="s">
        <v>162845</v>
      </c>
      <c r="H47261" t="s">
        <v>23</v>
      </c>
    </row>
    <row r="47262" spans="1:24" hidden="1" x14ac:dyDescent="0.25">
      <c r="A47262">
        <v>2592</v>
      </c>
      <c r="B47262" t="s">
        <v>162846</v>
      </c>
      <c r="C47262" t="s">
        <v>79</v>
      </c>
      <c r="D47262" t="s">
        <v>162847</v>
      </c>
      <c r="E47262" s="1">
        <v>41418</v>
      </c>
      <c r="F47262">
        <v>215000</v>
      </c>
      <c r="G47262" t="s">
        <v>162848</v>
      </c>
      <c r="H47262" t="s">
        <v>23</v>
      </c>
    </row>
    <row r="47263" spans="1:24" hidden="1" x14ac:dyDescent="0.25">
      <c r="A47263">
        <v>3827</v>
      </c>
      <c r="B47263" t="s">
        <v>162849</v>
      </c>
      <c r="C47263" t="s">
        <v>79</v>
      </c>
      <c r="D47263" t="s">
        <v>162850</v>
      </c>
      <c r="E47263" s="1">
        <v>41428</v>
      </c>
      <c r="F47263">
        <v>242500</v>
      </c>
      <c r="G47263" t="s">
        <v>162851</v>
      </c>
      <c r="H47263" t="s">
        <v>23</v>
      </c>
    </row>
    <row r="47264" spans="1:24" hidden="1" x14ac:dyDescent="0.25">
      <c r="A47264">
        <v>3828</v>
      </c>
      <c r="B47264" t="s">
        <v>162852</v>
      </c>
      <c r="C47264" t="s">
        <v>79</v>
      </c>
      <c r="D47264" t="s">
        <v>162853</v>
      </c>
      <c r="E47264" s="1">
        <v>41438</v>
      </c>
      <c r="F47264">
        <v>249500</v>
      </c>
      <c r="G47264" t="s">
        <v>162854</v>
      </c>
      <c r="H47264" t="s">
        <v>23</v>
      </c>
    </row>
    <row r="47265" spans="1:8" hidden="1" x14ac:dyDescent="0.25">
      <c r="A47265">
        <v>37332</v>
      </c>
      <c r="B47265" t="s">
        <v>162855</v>
      </c>
      <c r="C47265" t="s">
        <v>79</v>
      </c>
      <c r="D47265" t="s">
        <v>162856</v>
      </c>
      <c r="E47265" s="1">
        <v>42251</v>
      </c>
      <c r="F47265">
        <v>247500</v>
      </c>
      <c r="G47265" t="s">
        <v>162857</v>
      </c>
      <c r="H47265" t="s">
        <v>23</v>
      </c>
    </row>
    <row r="47266" spans="1:8" hidden="1" x14ac:dyDescent="0.25">
      <c r="A47266">
        <v>10273</v>
      </c>
      <c r="B47266" t="s">
        <v>162858</v>
      </c>
      <c r="C47266" t="s">
        <v>79</v>
      </c>
      <c r="D47266" t="s">
        <v>162859</v>
      </c>
      <c r="E47266" s="1">
        <v>41623</v>
      </c>
      <c r="F47266">
        <v>245500</v>
      </c>
      <c r="G47266" t="s">
        <v>162860</v>
      </c>
      <c r="H47266" t="s">
        <v>23</v>
      </c>
    </row>
    <row r="47267" spans="1:8" hidden="1" x14ac:dyDescent="0.25">
      <c r="A47267">
        <v>7561</v>
      </c>
      <c r="B47267" t="s">
        <v>162861</v>
      </c>
      <c r="C47267" t="s">
        <v>79</v>
      </c>
      <c r="D47267" t="s">
        <v>162862</v>
      </c>
      <c r="E47267" s="1">
        <v>41523</v>
      </c>
      <c r="F47267">
        <v>257900</v>
      </c>
      <c r="G47267" t="s">
        <v>162863</v>
      </c>
      <c r="H47267" t="s">
        <v>23</v>
      </c>
    </row>
    <row r="47268" spans="1:8" hidden="1" x14ac:dyDescent="0.25">
      <c r="A47268">
        <v>24344</v>
      </c>
      <c r="B47268" t="s">
        <v>162864</v>
      </c>
      <c r="C47268" t="s">
        <v>79</v>
      </c>
      <c r="D47268" t="s">
        <v>162865</v>
      </c>
      <c r="E47268" s="1">
        <v>41988</v>
      </c>
      <c r="F47268">
        <v>268900</v>
      </c>
      <c r="G47268" t="s">
        <v>162866</v>
      </c>
      <c r="H47268" t="s">
        <v>23</v>
      </c>
    </row>
    <row r="47269" spans="1:8" hidden="1" x14ac:dyDescent="0.25">
      <c r="A47269">
        <v>37333</v>
      </c>
      <c r="B47269" t="s">
        <v>162867</v>
      </c>
      <c r="C47269" t="s">
        <v>79</v>
      </c>
      <c r="D47269" t="s">
        <v>162868</v>
      </c>
      <c r="E47269" s="1">
        <v>42249</v>
      </c>
      <c r="F47269">
        <v>267500</v>
      </c>
      <c r="G47269" t="s">
        <v>162869</v>
      </c>
      <c r="H47269" t="s">
        <v>23</v>
      </c>
    </row>
    <row r="47270" spans="1:8" hidden="1" x14ac:dyDescent="0.25">
      <c r="A47270">
        <v>35650</v>
      </c>
      <c r="B47270" t="s">
        <v>162870</v>
      </c>
      <c r="C47270" t="s">
        <v>79</v>
      </c>
      <c r="D47270" t="s">
        <v>162871</v>
      </c>
      <c r="E47270" s="1">
        <v>42233</v>
      </c>
      <c r="F47270">
        <v>236000</v>
      </c>
      <c r="G47270" t="s">
        <v>162872</v>
      </c>
      <c r="H47270" t="s">
        <v>23</v>
      </c>
    </row>
    <row r="47271" spans="1:8" hidden="1" x14ac:dyDescent="0.25">
      <c r="A47271">
        <v>28823</v>
      </c>
      <c r="B47271" t="s">
        <v>162873</v>
      </c>
      <c r="C47271" t="s">
        <v>79</v>
      </c>
      <c r="D47271" t="s">
        <v>162874</v>
      </c>
      <c r="E47271" s="1">
        <v>42114</v>
      </c>
      <c r="F47271">
        <v>262000</v>
      </c>
      <c r="G47271" t="s">
        <v>162875</v>
      </c>
      <c r="H47271" t="s">
        <v>23</v>
      </c>
    </row>
    <row r="47272" spans="1:8" hidden="1" x14ac:dyDescent="0.25">
      <c r="A47272">
        <v>33958</v>
      </c>
      <c r="B47272" t="s">
        <v>162876</v>
      </c>
      <c r="C47272" t="s">
        <v>79</v>
      </c>
      <c r="D47272" t="s">
        <v>162877</v>
      </c>
      <c r="E47272" s="1">
        <v>42198</v>
      </c>
      <c r="F47272">
        <v>318000</v>
      </c>
      <c r="G47272" t="s">
        <v>162878</v>
      </c>
      <c r="H47272" t="s">
        <v>23</v>
      </c>
    </row>
    <row r="47273" spans="1:8" hidden="1" x14ac:dyDescent="0.25">
      <c r="A47273">
        <v>38906</v>
      </c>
      <c r="B47273" t="s">
        <v>162879</v>
      </c>
      <c r="C47273" t="s">
        <v>79</v>
      </c>
      <c r="D47273" t="s">
        <v>162880</v>
      </c>
      <c r="E47273" s="1">
        <v>42278</v>
      </c>
      <c r="F47273">
        <v>349900</v>
      </c>
      <c r="G47273" t="s">
        <v>162881</v>
      </c>
      <c r="H47273" t="s">
        <v>23</v>
      </c>
    </row>
    <row r="47274" spans="1:8" hidden="1" x14ac:dyDescent="0.25">
      <c r="A47274">
        <v>27539</v>
      </c>
      <c r="B47274" t="s">
        <v>162882</v>
      </c>
      <c r="C47274" t="s">
        <v>79</v>
      </c>
      <c r="D47274" t="s">
        <v>162883</v>
      </c>
      <c r="E47274" s="1">
        <v>42075</v>
      </c>
      <c r="F47274">
        <v>262250</v>
      </c>
      <c r="G47274" t="s">
        <v>162884</v>
      </c>
      <c r="H47274" t="s">
        <v>23</v>
      </c>
    </row>
    <row r="47275" spans="1:8" hidden="1" x14ac:dyDescent="0.25">
      <c r="A47275">
        <v>25741</v>
      </c>
      <c r="B47275" t="s">
        <v>162885</v>
      </c>
      <c r="C47275" t="s">
        <v>79</v>
      </c>
      <c r="D47275" t="s">
        <v>162886</v>
      </c>
      <c r="E47275" s="1">
        <v>42025</v>
      </c>
      <c r="F47275">
        <v>225000</v>
      </c>
      <c r="G47275" t="s">
        <v>162887</v>
      </c>
      <c r="H47275" t="s">
        <v>23</v>
      </c>
    </row>
    <row r="47276" spans="1:8" hidden="1" x14ac:dyDescent="0.25">
      <c r="A47276">
        <v>52534</v>
      </c>
      <c r="B47276" t="s">
        <v>162888</v>
      </c>
      <c r="C47276" t="s">
        <v>79</v>
      </c>
      <c r="D47276" t="s">
        <v>162889</v>
      </c>
      <c r="E47276" s="1">
        <v>42601</v>
      </c>
      <c r="F47276">
        <v>270000</v>
      </c>
      <c r="G47276" t="s">
        <v>162890</v>
      </c>
      <c r="H47276" t="s">
        <v>23</v>
      </c>
    </row>
    <row r="47277" spans="1:8" hidden="1" x14ac:dyDescent="0.25">
      <c r="A47277">
        <v>9394</v>
      </c>
      <c r="B47277" t="s">
        <v>162891</v>
      </c>
      <c r="C47277" t="s">
        <v>79</v>
      </c>
      <c r="D47277" t="s">
        <v>162892</v>
      </c>
      <c r="E47277" s="1">
        <v>41600</v>
      </c>
      <c r="F47277">
        <v>260000</v>
      </c>
      <c r="G47277" t="s">
        <v>162893</v>
      </c>
      <c r="H47277" t="s">
        <v>23</v>
      </c>
    </row>
    <row r="47278" spans="1:8" hidden="1" x14ac:dyDescent="0.25">
      <c r="A47278">
        <v>49622</v>
      </c>
      <c r="B47278" t="s">
        <v>162894</v>
      </c>
      <c r="C47278" t="s">
        <v>79</v>
      </c>
      <c r="D47278" t="s">
        <v>162895</v>
      </c>
      <c r="E47278" s="1">
        <v>42545</v>
      </c>
      <c r="F47278">
        <v>342000</v>
      </c>
      <c r="G47278" t="s">
        <v>162896</v>
      </c>
      <c r="H47278" t="s">
        <v>23</v>
      </c>
    </row>
    <row r="47279" spans="1:8" hidden="1" x14ac:dyDescent="0.25">
      <c r="A47279">
        <v>15018</v>
      </c>
      <c r="B47279" t="s">
        <v>162897</v>
      </c>
      <c r="C47279" t="s">
        <v>20</v>
      </c>
      <c r="D47279" t="s">
        <v>162898</v>
      </c>
      <c r="E47279" s="1">
        <v>41775</v>
      </c>
      <c r="F47279">
        <v>315000</v>
      </c>
      <c r="G47279" t="s">
        <v>162899</v>
      </c>
      <c r="H47279" t="s">
        <v>23</v>
      </c>
    </row>
    <row r="47280" spans="1:8" hidden="1" x14ac:dyDescent="0.25">
      <c r="A47280">
        <v>10274</v>
      </c>
      <c r="B47280" t="s">
        <v>162900</v>
      </c>
      <c r="C47280" t="s">
        <v>20</v>
      </c>
      <c r="D47280" t="s">
        <v>162901</v>
      </c>
      <c r="E47280" s="1">
        <v>41638</v>
      </c>
      <c r="F47280">
        <v>308000</v>
      </c>
      <c r="G47280" t="s">
        <v>162902</v>
      </c>
      <c r="H47280" t="s">
        <v>23</v>
      </c>
    </row>
    <row r="47281" spans="1:8" hidden="1" x14ac:dyDescent="0.25">
      <c r="A47281">
        <v>40071</v>
      </c>
      <c r="B47281" t="s">
        <v>162903</v>
      </c>
      <c r="C47281" t="s">
        <v>20</v>
      </c>
      <c r="D47281" t="s">
        <v>162904</v>
      </c>
      <c r="E47281" s="1">
        <v>42325</v>
      </c>
      <c r="F47281">
        <v>295000</v>
      </c>
      <c r="G47281" t="s">
        <v>162905</v>
      </c>
      <c r="H47281" t="s">
        <v>23</v>
      </c>
    </row>
    <row r="47282" spans="1:8" hidden="1" x14ac:dyDescent="0.25">
      <c r="A47282">
        <v>19089</v>
      </c>
      <c r="B47282" t="s">
        <v>162906</v>
      </c>
      <c r="C47282" t="s">
        <v>20</v>
      </c>
      <c r="D47282" t="s">
        <v>162907</v>
      </c>
      <c r="E47282" s="1">
        <v>41872</v>
      </c>
      <c r="F47282">
        <v>275000</v>
      </c>
      <c r="G47282" t="s">
        <v>162908</v>
      </c>
      <c r="H47282" t="s">
        <v>23</v>
      </c>
    </row>
    <row r="47283" spans="1:8" hidden="1" x14ac:dyDescent="0.25">
      <c r="A47283">
        <v>2593</v>
      </c>
      <c r="B47283" t="s">
        <v>162909</v>
      </c>
      <c r="C47283" t="s">
        <v>79</v>
      </c>
      <c r="D47283" t="s">
        <v>162910</v>
      </c>
      <c r="E47283" s="1">
        <v>41425</v>
      </c>
      <c r="F47283">
        <v>328500</v>
      </c>
      <c r="G47283" t="s">
        <v>162911</v>
      </c>
      <c r="H47283" t="s">
        <v>23</v>
      </c>
    </row>
    <row r="47284" spans="1:8" hidden="1" x14ac:dyDescent="0.25">
      <c r="A47284">
        <v>53870</v>
      </c>
      <c r="B47284" t="s">
        <v>162912</v>
      </c>
      <c r="C47284" t="s">
        <v>79</v>
      </c>
      <c r="D47284" t="s">
        <v>162913</v>
      </c>
      <c r="E47284" s="1">
        <v>42627</v>
      </c>
      <c r="F47284">
        <v>360000</v>
      </c>
      <c r="G47284" t="s">
        <v>162914</v>
      </c>
      <c r="H47284" t="s">
        <v>23</v>
      </c>
    </row>
    <row r="47285" spans="1:8" hidden="1" x14ac:dyDescent="0.25">
      <c r="A47285">
        <v>15019</v>
      </c>
      <c r="B47285" t="s">
        <v>162915</v>
      </c>
      <c r="C47285" t="s">
        <v>79</v>
      </c>
      <c r="D47285" t="s">
        <v>162910</v>
      </c>
      <c r="E47285" s="1">
        <v>41768</v>
      </c>
      <c r="F47285">
        <v>355000</v>
      </c>
      <c r="G47285" t="s">
        <v>162916</v>
      </c>
      <c r="H47285" t="s">
        <v>23</v>
      </c>
    </row>
    <row r="47286" spans="1:8" hidden="1" x14ac:dyDescent="0.25">
      <c r="A47286">
        <v>24345</v>
      </c>
      <c r="B47286" t="s">
        <v>162917</v>
      </c>
      <c r="C47286" t="s">
        <v>79</v>
      </c>
      <c r="D47286" t="s">
        <v>162910</v>
      </c>
      <c r="E47286" s="1">
        <v>41976</v>
      </c>
      <c r="F47286">
        <v>331000</v>
      </c>
      <c r="G47286" t="s">
        <v>162918</v>
      </c>
      <c r="H47286" t="s">
        <v>23</v>
      </c>
    </row>
    <row r="47287" spans="1:8" hidden="1" x14ac:dyDescent="0.25">
      <c r="A47287">
        <v>12842</v>
      </c>
      <c r="B47287" t="s">
        <v>162919</v>
      </c>
      <c r="C47287" t="s">
        <v>79</v>
      </c>
      <c r="D47287" t="s">
        <v>162910</v>
      </c>
      <c r="E47287" s="1">
        <v>41716</v>
      </c>
      <c r="F47287">
        <v>350000</v>
      </c>
      <c r="G47287" t="s">
        <v>162920</v>
      </c>
      <c r="H47287" t="s">
        <v>23</v>
      </c>
    </row>
    <row r="47288" spans="1:8" hidden="1" x14ac:dyDescent="0.25">
      <c r="A47288">
        <v>28824</v>
      </c>
      <c r="B47288" t="s">
        <v>162919</v>
      </c>
      <c r="C47288" t="s">
        <v>79</v>
      </c>
      <c r="D47288" t="s">
        <v>162910</v>
      </c>
      <c r="E47288" s="1">
        <v>42107</v>
      </c>
      <c r="F47288">
        <v>365000</v>
      </c>
      <c r="G47288" t="s">
        <v>162921</v>
      </c>
      <c r="H47288" t="s">
        <v>23</v>
      </c>
    </row>
    <row r="47289" spans="1:8" hidden="1" x14ac:dyDescent="0.25">
      <c r="A47289">
        <v>6391</v>
      </c>
      <c r="B47289" t="s">
        <v>162922</v>
      </c>
      <c r="C47289" t="s">
        <v>79</v>
      </c>
      <c r="D47289" t="s">
        <v>162910</v>
      </c>
      <c r="E47289" s="1">
        <v>41512</v>
      </c>
      <c r="F47289">
        <v>325500</v>
      </c>
      <c r="G47289" t="s">
        <v>162923</v>
      </c>
      <c r="H47289" t="s">
        <v>23</v>
      </c>
    </row>
    <row r="47290" spans="1:8" hidden="1" x14ac:dyDescent="0.25">
      <c r="A47290">
        <v>6392</v>
      </c>
      <c r="B47290" t="s">
        <v>162924</v>
      </c>
      <c r="C47290" t="s">
        <v>79</v>
      </c>
      <c r="D47290" t="s">
        <v>162910</v>
      </c>
      <c r="E47290" s="1">
        <v>41492</v>
      </c>
      <c r="F47290">
        <v>320000</v>
      </c>
      <c r="G47290" t="s">
        <v>162925</v>
      </c>
      <c r="H47290" t="s">
        <v>23</v>
      </c>
    </row>
    <row r="47291" spans="1:8" hidden="1" x14ac:dyDescent="0.25">
      <c r="A47291">
        <v>3829</v>
      </c>
      <c r="B47291" t="s">
        <v>162926</v>
      </c>
      <c r="C47291" t="s">
        <v>79</v>
      </c>
      <c r="D47291" t="s">
        <v>162910</v>
      </c>
      <c r="E47291" s="1">
        <v>41430</v>
      </c>
      <c r="F47291">
        <v>345000</v>
      </c>
      <c r="G47291" t="s">
        <v>162927</v>
      </c>
      <c r="H47291" t="s">
        <v>23</v>
      </c>
    </row>
    <row r="47292" spans="1:8" hidden="1" x14ac:dyDescent="0.25">
      <c r="A47292">
        <v>28825</v>
      </c>
      <c r="B47292" t="s">
        <v>162928</v>
      </c>
      <c r="C47292" t="s">
        <v>79</v>
      </c>
      <c r="D47292" t="s">
        <v>162910</v>
      </c>
      <c r="E47292" s="1">
        <v>42115</v>
      </c>
      <c r="F47292">
        <v>285000</v>
      </c>
      <c r="G47292" t="s">
        <v>162929</v>
      </c>
      <c r="H47292" t="s">
        <v>23</v>
      </c>
    </row>
    <row r="47293" spans="1:8" hidden="1" x14ac:dyDescent="0.25">
      <c r="A47293">
        <v>17634</v>
      </c>
      <c r="B47293" t="s">
        <v>162930</v>
      </c>
      <c r="C47293" t="s">
        <v>79</v>
      </c>
      <c r="D47293" t="s">
        <v>162931</v>
      </c>
      <c r="E47293" s="1">
        <v>41827</v>
      </c>
      <c r="F47293">
        <v>261000</v>
      </c>
      <c r="G47293" t="s">
        <v>162932</v>
      </c>
      <c r="H47293" t="s">
        <v>23</v>
      </c>
    </row>
    <row r="47294" spans="1:8" hidden="1" x14ac:dyDescent="0.25">
      <c r="A47294">
        <v>9395</v>
      </c>
      <c r="B47294" t="s">
        <v>162933</v>
      </c>
      <c r="C47294" t="s">
        <v>79</v>
      </c>
      <c r="D47294" t="s">
        <v>162931</v>
      </c>
      <c r="E47294" s="1">
        <v>41593</v>
      </c>
      <c r="F47294">
        <v>225000</v>
      </c>
      <c r="G47294" t="s">
        <v>162934</v>
      </c>
      <c r="H47294" t="s">
        <v>23</v>
      </c>
    </row>
    <row r="47295" spans="1:8" hidden="1" x14ac:dyDescent="0.25">
      <c r="A47295">
        <v>27540</v>
      </c>
      <c r="B47295" t="s">
        <v>162935</v>
      </c>
      <c r="C47295" t="s">
        <v>79</v>
      </c>
      <c r="D47295" t="s">
        <v>162931</v>
      </c>
      <c r="E47295" s="1">
        <v>42090</v>
      </c>
      <c r="F47295">
        <v>217000</v>
      </c>
      <c r="G47295" t="s">
        <v>162936</v>
      </c>
      <c r="H47295" t="s">
        <v>23</v>
      </c>
    </row>
    <row r="47296" spans="1:8" hidden="1" x14ac:dyDescent="0.25">
      <c r="A47296">
        <v>38907</v>
      </c>
      <c r="B47296" t="s">
        <v>162937</v>
      </c>
      <c r="C47296" t="s">
        <v>79</v>
      </c>
      <c r="D47296" t="s">
        <v>162931</v>
      </c>
      <c r="E47296" s="1">
        <v>42285</v>
      </c>
      <c r="F47296">
        <v>319000</v>
      </c>
      <c r="G47296" t="s">
        <v>162938</v>
      </c>
      <c r="H47296" t="s">
        <v>23</v>
      </c>
    </row>
    <row r="47297" spans="1:8" hidden="1" x14ac:dyDescent="0.25">
      <c r="A47297">
        <v>32130</v>
      </c>
      <c r="B47297" t="s">
        <v>162939</v>
      </c>
      <c r="C47297" t="s">
        <v>79</v>
      </c>
      <c r="D47297" t="s">
        <v>162931</v>
      </c>
      <c r="E47297" s="1">
        <v>42170</v>
      </c>
      <c r="F47297">
        <v>230000</v>
      </c>
      <c r="G47297" t="s">
        <v>162940</v>
      </c>
      <c r="H47297" t="s">
        <v>23</v>
      </c>
    </row>
    <row r="47298" spans="1:8" hidden="1" x14ac:dyDescent="0.25">
      <c r="A47298">
        <v>12843</v>
      </c>
      <c r="B47298" t="s">
        <v>162941</v>
      </c>
      <c r="C47298" t="s">
        <v>79</v>
      </c>
      <c r="D47298" t="s">
        <v>162931</v>
      </c>
      <c r="E47298" s="1">
        <v>41718</v>
      </c>
      <c r="F47298">
        <v>235000</v>
      </c>
      <c r="G47298" t="s">
        <v>162942</v>
      </c>
      <c r="H47298" t="s">
        <v>23</v>
      </c>
    </row>
    <row r="47299" spans="1:8" hidden="1" x14ac:dyDescent="0.25">
      <c r="A47299">
        <v>23366</v>
      </c>
      <c r="B47299" t="s">
        <v>162943</v>
      </c>
      <c r="C47299" t="s">
        <v>79</v>
      </c>
      <c r="D47299" t="s">
        <v>162931</v>
      </c>
      <c r="E47299" s="1">
        <v>41946</v>
      </c>
      <c r="F47299">
        <v>290000</v>
      </c>
      <c r="G47299" t="s">
        <v>162944</v>
      </c>
      <c r="H47299" t="s">
        <v>23</v>
      </c>
    </row>
    <row r="47300" spans="1:8" hidden="1" x14ac:dyDescent="0.25">
      <c r="A47300">
        <v>19090</v>
      </c>
      <c r="B47300" t="s">
        <v>162945</v>
      </c>
      <c r="C47300" t="s">
        <v>79</v>
      </c>
      <c r="D47300" t="s">
        <v>162931</v>
      </c>
      <c r="E47300" s="1">
        <v>41879</v>
      </c>
      <c r="F47300">
        <v>239900</v>
      </c>
      <c r="G47300" t="s">
        <v>162946</v>
      </c>
      <c r="H47300" t="s">
        <v>23</v>
      </c>
    </row>
    <row r="47301" spans="1:8" hidden="1" x14ac:dyDescent="0.25">
      <c r="A47301">
        <v>6393</v>
      </c>
      <c r="B47301" t="s">
        <v>162947</v>
      </c>
      <c r="C47301" t="s">
        <v>79</v>
      </c>
      <c r="D47301" t="s">
        <v>162948</v>
      </c>
      <c r="E47301" s="1">
        <v>41512</v>
      </c>
      <c r="F47301">
        <v>240000</v>
      </c>
      <c r="G47301" t="s">
        <v>162949</v>
      </c>
      <c r="H47301" t="s">
        <v>23</v>
      </c>
    </row>
    <row r="47302" spans="1:8" hidden="1" x14ac:dyDescent="0.25">
      <c r="A47302">
        <v>5187</v>
      </c>
      <c r="B47302" t="s">
        <v>162950</v>
      </c>
      <c r="C47302" t="s">
        <v>79</v>
      </c>
      <c r="D47302" t="s">
        <v>162948</v>
      </c>
      <c r="E47302" s="1">
        <v>41484</v>
      </c>
      <c r="F47302">
        <v>200000</v>
      </c>
      <c r="G47302" t="s">
        <v>162951</v>
      </c>
      <c r="H47302" t="s">
        <v>23</v>
      </c>
    </row>
    <row r="47303" spans="1:8" hidden="1" x14ac:dyDescent="0.25">
      <c r="A47303">
        <v>53871</v>
      </c>
      <c r="B47303" t="s">
        <v>162952</v>
      </c>
      <c r="C47303" t="s">
        <v>79</v>
      </c>
      <c r="D47303" t="s">
        <v>162953</v>
      </c>
      <c r="E47303" s="1">
        <v>42628</v>
      </c>
      <c r="F47303">
        <v>245000</v>
      </c>
      <c r="G47303" t="s">
        <v>162954</v>
      </c>
      <c r="H47303" t="s">
        <v>23</v>
      </c>
    </row>
    <row r="47304" spans="1:8" hidden="1" x14ac:dyDescent="0.25">
      <c r="A47304">
        <v>32131</v>
      </c>
      <c r="B47304" t="s">
        <v>162955</v>
      </c>
      <c r="C47304" t="s">
        <v>79</v>
      </c>
      <c r="D47304" t="s">
        <v>162948</v>
      </c>
      <c r="E47304" s="1">
        <v>42164</v>
      </c>
      <c r="F47304">
        <v>232614</v>
      </c>
      <c r="G47304" t="s">
        <v>162956</v>
      </c>
      <c r="H47304" t="s">
        <v>23</v>
      </c>
    </row>
    <row r="47305" spans="1:8" hidden="1" x14ac:dyDescent="0.25">
      <c r="A47305">
        <v>11389</v>
      </c>
      <c r="B47305" t="s">
        <v>162957</v>
      </c>
      <c r="C47305" t="s">
        <v>79</v>
      </c>
      <c r="D47305" t="s">
        <v>162948</v>
      </c>
      <c r="E47305" s="1">
        <v>41642</v>
      </c>
      <c r="F47305">
        <v>250000</v>
      </c>
      <c r="G47305" t="s">
        <v>162958</v>
      </c>
      <c r="H47305" t="s">
        <v>23</v>
      </c>
    </row>
    <row r="47306" spans="1:8" hidden="1" x14ac:dyDescent="0.25">
      <c r="A47306">
        <v>20612</v>
      </c>
      <c r="B47306" t="s">
        <v>162957</v>
      </c>
      <c r="C47306" t="s">
        <v>79</v>
      </c>
      <c r="D47306" t="s">
        <v>162948</v>
      </c>
      <c r="E47306" s="1">
        <v>41887</v>
      </c>
      <c r="F47306">
        <v>265000</v>
      </c>
      <c r="G47306" t="s">
        <v>162959</v>
      </c>
      <c r="H47306" t="s">
        <v>23</v>
      </c>
    </row>
    <row r="47307" spans="1:8" hidden="1" x14ac:dyDescent="0.25">
      <c r="A47307">
        <v>53872</v>
      </c>
      <c r="B47307" t="s">
        <v>162960</v>
      </c>
      <c r="C47307" t="s">
        <v>79</v>
      </c>
      <c r="D47307" t="s">
        <v>162953</v>
      </c>
      <c r="E47307" s="1">
        <v>42643</v>
      </c>
      <c r="F47307">
        <v>350000</v>
      </c>
      <c r="G47307" t="s">
        <v>162961</v>
      </c>
      <c r="H47307" t="s">
        <v>23</v>
      </c>
    </row>
    <row r="47308" spans="1:8" hidden="1" x14ac:dyDescent="0.25">
      <c r="A47308">
        <v>28826</v>
      </c>
      <c r="B47308" t="s">
        <v>162962</v>
      </c>
      <c r="C47308" t="s">
        <v>79</v>
      </c>
      <c r="D47308" t="s">
        <v>162948</v>
      </c>
      <c r="E47308" s="1">
        <v>42096</v>
      </c>
      <c r="F47308">
        <v>285000</v>
      </c>
      <c r="G47308" t="s">
        <v>162963</v>
      </c>
      <c r="H47308" t="s">
        <v>23</v>
      </c>
    </row>
    <row r="47309" spans="1:8" hidden="1" x14ac:dyDescent="0.25">
      <c r="A47309">
        <v>37334</v>
      </c>
      <c r="B47309" t="s">
        <v>162964</v>
      </c>
      <c r="C47309" t="s">
        <v>79</v>
      </c>
      <c r="D47309" t="s">
        <v>162948</v>
      </c>
      <c r="E47309" s="1">
        <v>42256</v>
      </c>
      <c r="F47309">
        <v>289900</v>
      </c>
      <c r="G47309" t="s">
        <v>162965</v>
      </c>
      <c r="H47309" t="s">
        <v>23</v>
      </c>
    </row>
    <row r="47310" spans="1:8" hidden="1" x14ac:dyDescent="0.25">
      <c r="A47310">
        <v>15020</v>
      </c>
      <c r="B47310" t="s">
        <v>162966</v>
      </c>
      <c r="C47310" t="s">
        <v>79</v>
      </c>
      <c r="D47310" t="s">
        <v>162967</v>
      </c>
      <c r="E47310" s="1">
        <v>41788</v>
      </c>
      <c r="F47310">
        <v>227000</v>
      </c>
      <c r="G47310" t="s">
        <v>162968</v>
      </c>
      <c r="H47310" t="s">
        <v>23</v>
      </c>
    </row>
    <row r="47311" spans="1:8" hidden="1" x14ac:dyDescent="0.25">
      <c r="A47311">
        <v>21987</v>
      </c>
      <c r="B47311" t="s">
        <v>162969</v>
      </c>
      <c r="C47311" t="s">
        <v>79</v>
      </c>
      <c r="D47311" t="s">
        <v>162967</v>
      </c>
      <c r="E47311" s="1">
        <v>41915</v>
      </c>
      <c r="F47311">
        <v>285000</v>
      </c>
      <c r="G47311" t="s">
        <v>162970</v>
      </c>
      <c r="H47311" t="s">
        <v>23</v>
      </c>
    </row>
    <row r="47312" spans="1:8" hidden="1" x14ac:dyDescent="0.25">
      <c r="A47312">
        <v>13870</v>
      </c>
      <c r="B47312" t="s">
        <v>162971</v>
      </c>
      <c r="C47312" t="s">
        <v>79</v>
      </c>
      <c r="D47312" t="s">
        <v>162967</v>
      </c>
      <c r="E47312" s="1">
        <v>41737</v>
      </c>
      <c r="F47312">
        <v>230000</v>
      </c>
      <c r="G47312" t="s">
        <v>162972</v>
      </c>
      <c r="H47312" t="s">
        <v>23</v>
      </c>
    </row>
    <row r="47313" spans="1:8" hidden="1" x14ac:dyDescent="0.25">
      <c r="A47313">
        <v>903</v>
      </c>
      <c r="B47313" t="s">
        <v>162973</v>
      </c>
      <c r="C47313" t="s">
        <v>11643</v>
      </c>
      <c r="D47313" t="s">
        <v>162967</v>
      </c>
      <c r="E47313" s="1">
        <v>41355</v>
      </c>
      <c r="F47313">
        <v>215000</v>
      </c>
      <c r="G47313" t="s">
        <v>162974</v>
      </c>
      <c r="H47313" t="s">
        <v>23</v>
      </c>
    </row>
    <row r="47314" spans="1:8" hidden="1" x14ac:dyDescent="0.25">
      <c r="A47314">
        <v>6394</v>
      </c>
      <c r="B47314" t="s">
        <v>162975</v>
      </c>
      <c r="C47314" t="s">
        <v>11643</v>
      </c>
      <c r="D47314" t="s">
        <v>162967</v>
      </c>
      <c r="E47314" s="1">
        <v>41507</v>
      </c>
      <c r="F47314">
        <v>252000</v>
      </c>
      <c r="G47314" t="s">
        <v>162976</v>
      </c>
      <c r="H47314" t="s">
        <v>23</v>
      </c>
    </row>
    <row r="47315" spans="1:8" hidden="1" x14ac:dyDescent="0.25">
      <c r="A47315">
        <v>33959</v>
      </c>
      <c r="B47315" t="s">
        <v>162977</v>
      </c>
      <c r="C47315" t="s">
        <v>79</v>
      </c>
      <c r="D47315" t="s">
        <v>162967</v>
      </c>
      <c r="E47315" s="1">
        <v>42209</v>
      </c>
      <c r="F47315">
        <v>270000</v>
      </c>
      <c r="G47315" t="s">
        <v>162978</v>
      </c>
      <c r="H47315" t="s">
        <v>23</v>
      </c>
    </row>
    <row r="47316" spans="1:8" hidden="1" x14ac:dyDescent="0.25">
      <c r="A47316">
        <v>21988</v>
      </c>
      <c r="B47316" t="s">
        <v>162979</v>
      </c>
      <c r="C47316" t="s">
        <v>79</v>
      </c>
      <c r="D47316" t="s">
        <v>162967</v>
      </c>
      <c r="E47316" s="1">
        <v>41941</v>
      </c>
      <c r="F47316">
        <v>231700</v>
      </c>
      <c r="G47316" t="s">
        <v>162980</v>
      </c>
      <c r="H47316" t="s">
        <v>23</v>
      </c>
    </row>
    <row r="47317" spans="1:8" hidden="1" x14ac:dyDescent="0.25">
      <c r="A47317">
        <v>5188</v>
      </c>
      <c r="B47317" t="s">
        <v>162979</v>
      </c>
      <c r="C47317" t="s">
        <v>79</v>
      </c>
      <c r="D47317" t="s">
        <v>162967</v>
      </c>
      <c r="E47317" s="1">
        <v>41484</v>
      </c>
      <c r="F47317">
        <v>245000</v>
      </c>
      <c r="G47317" t="s">
        <v>162981</v>
      </c>
      <c r="H47317" t="s">
        <v>23</v>
      </c>
    </row>
    <row r="47318" spans="1:8" hidden="1" x14ac:dyDescent="0.25">
      <c r="A47318">
        <v>49623</v>
      </c>
      <c r="B47318" t="s">
        <v>162979</v>
      </c>
      <c r="C47318" t="s">
        <v>79</v>
      </c>
      <c r="D47318" t="s">
        <v>162982</v>
      </c>
      <c r="E47318" s="1">
        <v>42551</v>
      </c>
      <c r="F47318">
        <v>264950</v>
      </c>
      <c r="G47318" t="s">
        <v>162983</v>
      </c>
      <c r="H47318" t="s">
        <v>23</v>
      </c>
    </row>
    <row r="47319" spans="1:8" hidden="1" x14ac:dyDescent="0.25">
      <c r="A47319">
        <v>6395</v>
      </c>
      <c r="B47319" t="s">
        <v>162984</v>
      </c>
      <c r="C47319" t="s">
        <v>11643</v>
      </c>
      <c r="D47319" t="s">
        <v>162985</v>
      </c>
      <c r="E47319" s="1">
        <v>41502</v>
      </c>
      <c r="F47319">
        <v>235000</v>
      </c>
      <c r="G47319" t="s">
        <v>162986</v>
      </c>
      <c r="H47319" t="s">
        <v>23</v>
      </c>
    </row>
    <row r="47320" spans="1:8" hidden="1" x14ac:dyDescent="0.25">
      <c r="A47320">
        <v>7562</v>
      </c>
      <c r="B47320" t="s">
        <v>162987</v>
      </c>
      <c r="C47320" t="s">
        <v>79</v>
      </c>
      <c r="D47320" t="s">
        <v>162985</v>
      </c>
      <c r="E47320" s="1">
        <v>41537</v>
      </c>
      <c r="F47320">
        <v>223000</v>
      </c>
      <c r="G47320" t="s">
        <v>162988</v>
      </c>
      <c r="H47320" t="s">
        <v>23</v>
      </c>
    </row>
    <row r="47321" spans="1:8" hidden="1" x14ac:dyDescent="0.25">
      <c r="A47321">
        <v>1523</v>
      </c>
      <c r="B47321" t="s">
        <v>162989</v>
      </c>
      <c r="C47321" t="s">
        <v>11643</v>
      </c>
      <c r="D47321" t="s">
        <v>162985</v>
      </c>
      <c r="E47321" s="1">
        <v>41394</v>
      </c>
      <c r="F47321">
        <v>212500</v>
      </c>
      <c r="G47321" t="s">
        <v>162990</v>
      </c>
      <c r="H47321" t="s">
        <v>23</v>
      </c>
    </row>
    <row r="47322" spans="1:8" hidden="1" x14ac:dyDescent="0.25">
      <c r="A47322">
        <v>5189</v>
      </c>
      <c r="B47322" t="s">
        <v>162991</v>
      </c>
      <c r="C47322" t="s">
        <v>11643</v>
      </c>
      <c r="D47322" t="s">
        <v>162985</v>
      </c>
      <c r="E47322" s="1">
        <v>41486</v>
      </c>
      <c r="F47322">
        <v>257000</v>
      </c>
      <c r="G47322" t="s">
        <v>162992</v>
      </c>
      <c r="H47322" t="s">
        <v>23</v>
      </c>
    </row>
    <row r="47323" spans="1:8" hidden="1" x14ac:dyDescent="0.25">
      <c r="A47323">
        <v>47830</v>
      </c>
      <c r="B47323" t="s">
        <v>162993</v>
      </c>
      <c r="C47323" t="s">
        <v>79</v>
      </c>
      <c r="D47323" t="s">
        <v>162994</v>
      </c>
      <c r="E47323" s="1">
        <v>42503</v>
      </c>
      <c r="F47323">
        <v>350000</v>
      </c>
      <c r="G47323" t="s">
        <v>162995</v>
      </c>
      <c r="H47323" t="s">
        <v>23</v>
      </c>
    </row>
    <row r="47324" spans="1:8" hidden="1" x14ac:dyDescent="0.25">
      <c r="A47324">
        <v>35651</v>
      </c>
      <c r="B47324" t="s">
        <v>162996</v>
      </c>
      <c r="C47324" t="s">
        <v>79</v>
      </c>
      <c r="D47324" t="s">
        <v>162985</v>
      </c>
      <c r="E47324" s="1">
        <v>42221</v>
      </c>
      <c r="F47324">
        <v>300000</v>
      </c>
      <c r="G47324" t="s">
        <v>162997</v>
      </c>
      <c r="H47324" t="s">
        <v>23</v>
      </c>
    </row>
    <row r="47325" spans="1:8" hidden="1" x14ac:dyDescent="0.25">
      <c r="A47325">
        <v>24346</v>
      </c>
      <c r="B47325" t="s">
        <v>162998</v>
      </c>
      <c r="C47325" t="s">
        <v>79</v>
      </c>
      <c r="D47325" t="s">
        <v>162985</v>
      </c>
      <c r="E47325" s="1">
        <v>42003</v>
      </c>
      <c r="F47325">
        <v>248000</v>
      </c>
      <c r="G47325" t="s">
        <v>162999</v>
      </c>
      <c r="H47325" t="s">
        <v>23</v>
      </c>
    </row>
    <row r="47326" spans="1:8" hidden="1" x14ac:dyDescent="0.25">
      <c r="A47326">
        <v>26925</v>
      </c>
      <c r="B47326" t="s">
        <v>163000</v>
      </c>
      <c r="C47326" t="s">
        <v>79</v>
      </c>
      <c r="D47326" t="s">
        <v>162967</v>
      </c>
      <c r="E47326" s="1">
        <v>42045</v>
      </c>
      <c r="F47326">
        <v>255000</v>
      </c>
      <c r="G47326" t="s">
        <v>163001</v>
      </c>
      <c r="H47326" t="s">
        <v>23</v>
      </c>
    </row>
    <row r="47327" spans="1:8" hidden="1" x14ac:dyDescent="0.25">
      <c r="A47327">
        <v>27541</v>
      </c>
      <c r="B47327" t="s">
        <v>163002</v>
      </c>
      <c r="C47327" t="s">
        <v>79</v>
      </c>
      <c r="D47327" t="s">
        <v>163003</v>
      </c>
      <c r="E47327" s="1">
        <v>42069</v>
      </c>
      <c r="F47327">
        <v>299500</v>
      </c>
      <c r="G47327" t="s">
        <v>163004</v>
      </c>
      <c r="H47327" t="s">
        <v>23</v>
      </c>
    </row>
    <row r="47328" spans="1:8" hidden="1" x14ac:dyDescent="0.25">
      <c r="A47328">
        <v>35652</v>
      </c>
      <c r="B47328" t="s">
        <v>163005</v>
      </c>
      <c r="C47328" t="s">
        <v>79</v>
      </c>
      <c r="D47328" t="s">
        <v>163003</v>
      </c>
      <c r="E47328" s="1">
        <v>42229</v>
      </c>
      <c r="F47328">
        <v>300000</v>
      </c>
      <c r="G47328" t="s">
        <v>163006</v>
      </c>
      <c r="H47328" t="s">
        <v>23</v>
      </c>
    </row>
    <row r="47329" spans="1:24" x14ac:dyDescent="0.25">
      <c r="A47329">
        <v>37335</v>
      </c>
      <c r="B47329" t="s">
        <v>163007</v>
      </c>
      <c r="C47329" t="s">
        <v>20</v>
      </c>
      <c r="D47329" t="s">
        <v>163008</v>
      </c>
      <c r="E47329" s="1">
        <v>42276</v>
      </c>
      <c r="F47329">
        <v>419700</v>
      </c>
      <c r="G47329" t="s">
        <v>163009</v>
      </c>
      <c r="H47329" t="s">
        <v>23</v>
      </c>
      <c r="I47329" t="s">
        <v>163010</v>
      </c>
      <c r="J47329" t="s">
        <v>163011</v>
      </c>
      <c r="K47329">
        <v>0.4</v>
      </c>
      <c r="L47329" t="s">
        <v>9734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  <c r="T47329">
        <f t="shared" ref="T47329:T47344" si="8545">DATEDIF(P47329,E47329,"Y")</f>
        <v>110</v>
      </c>
      <c r="U47329">
        <f t="shared" ref="U47329:U47344" si="8546">IF(AND(ISNUMBER(F47329),ISNUMBER(O47329)),F47329-O47329,"")</f>
        <v>61500</v>
      </c>
      <c r="V47329">
        <f t="shared" ref="V47329:V47344" si="8547">IF(F47329&gt;O47329,F47329-O47329,0)</f>
        <v>61500</v>
      </c>
      <c r="W47329">
        <f t="shared" ref="W47329:W47344" si="8548">IF(F47329&lt;O47329,F47329-O47329,0)</f>
        <v>0</v>
      </c>
      <c r="X47329" s="5">
        <f t="shared" ref="X47329:X47344" si="8549">(F47329-O47329)/O47329</f>
        <v>0.17169179229480738</v>
      </c>
    </row>
    <row r="47330" spans="1:24" x14ac:dyDescent="0.25">
      <c r="A47330">
        <v>1524</v>
      </c>
      <c r="B47330" t="s">
        <v>163012</v>
      </c>
      <c r="C47330" t="s">
        <v>20</v>
      </c>
      <c r="D47330" t="s">
        <v>163013</v>
      </c>
      <c r="E47330" s="1">
        <v>41389</v>
      </c>
      <c r="F47330">
        <v>325000</v>
      </c>
      <c r="G47330" t="s">
        <v>163014</v>
      </c>
      <c r="H47330" t="s">
        <v>23</v>
      </c>
      <c r="I47330" t="s">
        <v>163015</v>
      </c>
      <c r="J47330" t="s">
        <v>163016</v>
      </c>
      <c r="K47330">
        <v>0.39</v>
      </c>
      <c r="L47330" t="s">
        <v>9734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  <c r="T47330">
        <f t="shared" si="8545"/>
        <v>107</v>
      </c>
      <c r="U47330">
        <f t="shared" si="8546"/>
        <v>-13300</v>
      </c>
      <c r="V47330">
        <f t="shared" si="8547"/>
        <v>0</v>
      </c>
      <c r="W47330">
        <f t="shared" si="8548"/>
        <v>-13300</v>
      </c>
      <c r="X47330" s="5">
        <f t="shared" si="8549"/>
        <v>-3.9314218149571388E-2</v>
      </c>
    </row>
    <row r="47331" spans="1:24" x14ac:dyDescent="0.25">
      <c r="A47331">
        <v>30230</v>
      </c>
      <c r="B47331" t="s">
        <v>163012</v>
      </c>
      <c r="C47331" t="s">
        <v>20</v>
      </c>
      <c r="D47331" t="s">
        <v>163013</v>
      </c>
      <c r="E47331" s="1">
        <v>42152</v>
      </c>
      <c r="F47331">
        <v>435000</v>
      </c>
      <c r="G47331" t="s">
        <v>163017</v>
      </c>
      <c r="H47331" t="s">
        <v>23</v>
      </c>
      <c r="I47331" t="s">
        <v>163015</v>
      </c>
      <c r="J47331" t="s">
        <v>163016</v>
      </c>
      <c r="K47331">
        <v>0.39</v>
      </c>
      <c r="L47331" t="s">
        <v>9734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  <c r="T47331">
        <f t="shared" si="8545"/>
        <v>109</v>
      </c>
      <c r="U47331">
        <f t="shared" si="8546"/>
        <v>96700</v>
      </c>
      <c r="V47331">
        <f t="shared" si="8547"/>
        <v>96700</v>
      </c>
      <c r="W47331">
        <f t="shared" si="8548"/>
        <v>0</v>
      </c>
      <c r="X47331" s="5">
        <f t="shared" si="8549"/>
        <v>0.28584096955365063</v>
      </c>
    </row>
    <row r="47332" spans="1:24" x14ac:dyDescent="0.25">
      <c r="A47332">
        <v>46144</v>
      </c>
      <c r="B47332" t="s">
        <v>163018</v>
      </c>
      <c r="C47332" t="s">
        <v>20</v>
      </c>
      <c r="D47332" t="s">
        <v>163019</v>
      </c>
      <c r="E47332" s="1">
        <v>42489</v>
      </c>
      <c r="F47332">
        <v>441000</v>
      </c>
      <c r="G47332" t="s">
        <v>163020</v>
      </c>
      <c r="H47332" t="s">
        <v>23</v>
      </c>
      <c r="I47332" t="s">
        <v>163021</v>
      </c>
      <c r="J47332" t="s">
        <v>163022</v>
      </c>
      <c r="K47332">
        <v>0.55000000000000004</v>
      </c>
      <c r="L47332" t="s">
        <v>9734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  <c r="T47332">
        <f t="shared" si="8545"/>
        <v>110</v>
      </c>
      <c r="U47332">
        <f t="shared" si="8546"/>
        <v>104400</v>
      </c>
      <c r="V47332">
        <f t="shared" si="8547"/>
        <v>104400</v>
      </c>
      <c r="W47332">
        <f t="shared" si="8548"/>
        <v>0</v>
      </c>
      <c r="X47332" s="5">
        <f t="shared" si="8549"/>
        <v>0.31016042780748665</v>
      </c>
    </row>
    <row r="47333" spans="1:24" x14ac:dyDescent="0.25">
      <c r="A47333">
        <v>17635</v>
      </c>
      <c r="B47333" t="s">
        <v>163023</v>
      </c>
      <c r="C47333" t="s">
        <v>20</v>
      </c>
      <c r="D47333" t="s">
        <v>163024</v>
      </c>
      <c r="E47333" s="1">
        <v>41827</v>
      </c>
      <c r="F47333">
        <v>410000</v>
      </c>
      <c r="G47333" t="s">
        <v>163025</v>
      </c>
      <c r="H47333" t="s">
        <v>23</v>
      </c>
      <c r="I47333" t="s">
        <v>163026</v>
      </c>
      <c r="J47333" t="s">
        <v>163027</v>
      </c>
      <c r="K47333">
        <v>0.33</v>
      </c>
      <c r="L47333" t="s">
        <v>9734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  <c r="T47333">
        <f t="shared" si="8545"/>
        <v>109</v>
      </c>
      <c r="U47333">
        <f t="shared" si="8546"/>
        <v>91400</v>
      </c>
      <c r="V47333">
        <f t="shared" si="8547"/>
        <v>91400</v>
      </c>
      <c r="W47333">
        <f t="shared" si="8548"/>
        <v>0</v>
      </c>
      <c r="X47333" s="5">
        <f t="shared" si="8549"/>
        <v>0.28688010043942247</v>
      </c>
    </row>
    <row r="47334" spans="1:24" x14ac:dyDescent="0.25">
      <c r="A47334">
        <v>35653</v>
      </c>
      <c r="B47334" t="s">
        <v>163028</v>
      </c>
      <c r="C47334" t="s">
        <v>20</v>
      </c>
      <c r="D47334" t="s">
        <v>163029</v>
      </c>
      <c r="E47334" s="1">
        <v>42221</v>
      </c>
      <c r="F47334">
        <v>385000</v>
      </c>
      <c r="G47334" t="s">
        <v>163030</v>
      </c>
      <c r="H47334" t="s">
        <v>23</v>
      </c>
      <c r="I47334" t="s">
        <v>163031</v>
      </c>
      <c r="J47334" t="s">
        <v>163032</v>
      </c>
      <c r="K47334">
        <v>0.38</v>
      </c>
      <c r="L47334" t="s">
        <v>9734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  <c r="T47334">
        <f t="shared" si="8545"/>
        <v>110</v>
      </c>
      <c r="U47334">
        <f t="shared" si="8546"/>
        <v>102100</v>
      </c>
      <c r="V47334">
        <f t="shared" si="8547"/>
        <v>102100</v>
      </c>
      <c r="W47334">
        <f t="shared" si="8548"/>
        <v>0</v>
      </c>
      <c r="X47334" s="5">
        <f t="shared" si="8549"/>
        <v>0.36090491339696007</v>
      </c>
    </row>
    <row r="47335" spans="1:24" x14ac:dyDescent="0.25">
      <c r="A47335">
        <v>3830</v>
      </c>
      <c r="B47335" t="s">
        <v>163033</v>
      </c>
      <c r="C47335" t="s">
        <v>20</v>
      </c>
      <c r="D47335" t="s">
        <v>163034</v>
      </c>
      <c r="E47335" s="1">
        <v>41430</v>
      </c>
      <c r="F47335">
        <v>354000</v>
      </c>
      <c r="G47335" t="s">
        <v>163035</v>
      </c>
      <c r="H47335" t="s">
        <v>23</v>
      </c>
      <c r="I47335" t="s">
        <v>163036</v>
      </c>
      <c r="J47335" t="s">
        <v>163037</v>
      </c>
      <c r="K47335">
        <v>0.34</v>
      </c>
      <c r="L47335" t="s">
        <v>9734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  <c r="T47335">
        <f t="shared" si="8545"/>
        <v>107</v>
      </c>
      <c r="U47335">
        <f t="shared" si="8546"/>
        <v>33900</v>
      </c>
      <c r="V47335">
        <f t="shared" si="8547"/>
        <v>33900</v>
      </c>
      <c r="W47335">
        <f t="shared" si="8548"/>
        <v>0</v>
      </c>
      <c r="X47335" s="5">
        <f t="shared" si="8549"/>
        <v>0.10590440487347703</v>
      </c>
    </row>
    <row r="47336" spans="1:24" x14ac:dyDescent="0.25">
      <c r="A47336">
        <v>46145</v>
      </c>
      <c r="B47336" t="s">
        <v>163038</v>
      </c>
      <c r="C47336" t="s">
        <v>20</v>
      </c>
      <c r="D47336" t="s">
        <v>163039</v>
      </c>
      <c r="E47336" s="1">
        <v>42481</v>
      </c>
      <c r="F47336">
        <v>450000</v>
      </c>
      <c r="G47336" t="s">
        <v>163040</v>
      </c>
      <c r="H47336" t="s">
        <v>23</v>
      </c>
      <c r="I47336" t="s">
        <v>163041</v>
      </c>
      <c r="J47336" t="s">
        <v>163042</v>
      </c>
      <c r="K47336">
        <v>0.36</v>
      </c>
      <c r="L47336" t="s">
        <v>9734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  <c r="T47336">
        <f t="shared" si="8545"/>
        <v>110</v>
      </c>
      <c r="U47336">
        <f t="shared" si="8546"/>
        <v>115000</v>
      </c>
      <c r="V47336">
        <f t="shared" si="8547"/>
        <v>115000</v>
      </c>
      <c r="W47336">
        <f t="shared" si="8548"/>
        <v>0</v>
      </c>
      <c r="X47336" s="5">
        <f t="shared" si="8549"/>
        <v>0.34328358208955223</v>
      </c>
    </row>
    <row r="47337" spans="1:24" x14ac:dyDescent="0.25">
      <c r="A47337">
        <v>3831</v>
      </c>
      <c r="B47337" t="s">
        <v>163043</v>
      </c>
      <c r="C47337" t="s">
        <v>20</v>
      </c>
      <c r="D47337" t="s">
        <v>163044</v>
      </c>
      <c r="E47337" s="1">
        <v>41435</v>
      </c>
      <c r="F47337">
        <v>320000</v>
      </c>
      <c r="G47337" t="s">
        <v>163045</v>
      </c>
      <c r="H47337" t="s">
        <v>23</v>
      </c>
      <c r="I47337" t="s">
        <v>163046</v>
      </c>
      <c r="J47337" t="s">
        <v>163047</v>
      </c>
      <c r="K47337">
        <v>0.35</v>
      </c>
      <c r="L47337" t="s">
        <v>9734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  <c r="T47337">
        <f t="shared" si="8545"/>
        <v>108</v>
      </c>
      <c r="U47337">
        <f t="shared" si="8546"/>
        <v>17600</v>
      </c>
      <c r="V47337">
        <f t="shared" si="8547"/>
        <v>17600</v>
      </c>
      <c r="W47337">
        <f t="shared" si="8548"/>
        <v>0</v>
      </c>
      <c r="X47337" s="5">
        <f t="shared" si="8549"/>
        <v>5.8201058201058198E-2</v>
      </c>
    </row>
    <row r="47338" spans="1:24" x14ac:dyDescent="0.25">
      <c r="A47338">
        <v>20613</v>
      </c>
      <c r="B47338" t="s">
        <v>163048</v>
      </c>
      <c r="C47338" t="s">
        <v>20</v>
      </c>
      <c r="D47338" t="s">
        <v>163049</v>
      </c>
      <c r="E47338" s="1">
        <v>41897</v>
      </c>
      <c r="F47338">
        <v>369900</v>
      </c>
      <c r="G47338" t="s">
        <v>163050</v>
      </c>
      <c r="H47338" t="s">
        <v>23</v>
      </c>
      <c r="I47338" t="s">
        <v>163051</v>
      </c>
      <c r="J47338" t="s">
        <v>163052</v>
      </c>
      <c r="K47338">
        <v>0.36</v>
      </c>
      <c r="L47338" t="s">
        <v>9734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  <c r="T47338">
        <f t="shared" si="8545"/>
        <v>109</v>
      </c>
      <c r="U47338">
        <f t="shared" si="8546"/>
        <v>42300</v>
      </c>
      <c r="V47338">
        <f t="shared" si="8547"/>
        <v>42300</v>
      </c>
      <c r="W47338">
        <f t="shared" si="8548"/>
        <v>0</v>
      </c>
      <c r="X47338" s="5">
        <f t="shared" si="8549"/>
        <v>0.12912087912087913</v>
      </c>
    </row>
    <row r="47339" spans="1:24" x14ac:dyDescent="0.25">
      <c r="A47339">
        <v>6396</v>
      </c>
      <c r="B47339" t="s">
        <v>163053</v>
      </c>
      <c r="C47339" t="s">
        <v>20</v>
      </c>
      <c r="D47339" t="s">
        <v>163054</v>
      </c>
      <c r="E47339" s="1">
        <v>41515</v>
      </c>
      <c r="F47339">
        <v>475000</v>
      </c>
      <c r="G47339" t="s">
        <v>163055</v>
      </c>
      <c r="H47339" t="s">
        <v>23</v>
      </c>
      <c r="I47339" t="s">
        <v>163056</v>
      </c>
      <c r="J47339" t="s">
        <v>163057</v>
      </c>
      <c r="K47339">
        <v>0.71</v>
      </c>
      <c r="L47339" t="s">
        <v>9734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  <c r="T47339">
        <f t="shared" si="8545"/>
        <v>108</v>
      </c>
      <c r="U47339">
        <f t="shared" si="8546"/>
        <v>130700</v>
      </c>
      <c r="V47339">
        <f t="shared" si="8547"/>
        <v>130700</v>
      </c>
      <c r="W47339">
        <f t="shared" si="8548"/>
        <v>0</v>
      </c>
      <c r="X47339" s="5">
        <f t="shared" si="8549"/>
        <v>0.37961080453093232</v>
      </c>
    </row>
    <row r="47340" spans="1:24" x14ac:dyDescent="0.25">
      <c r="A47340">
        <v>9396</v>
      </c>
      <c r="B47340" t="s">
        <v>163058</v>
      </c>
      <c r="C47340" t="s">
        <v>20</v>
      </c>
      <c r="D47340" t="s">
        <v>163059</v>
      </c>
      <c r="E47340" s="1">
        <v>41582</v>
      </c>
      <c r="F47340">
        <v>320000</v>
      </c>
      <c r="G47340" t="s">
        <v>163060</v>
      </c>
      <c r="H47340" t="s">
        <v>23</v>
      </c>
      <c r="I47340" t="s">
        <v>163061</v>
      </c>
      <c r="J47340" t="s">
        <v>163062</v>
      </c>
      <c r="K47340">
        <v>0.74</v>
      </c>
      <c r="L47340" t="s">
        <v>9734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  <c r="T47340">
        <f t="shared" si="8545"/>
        <v>108</v>
      </c>
      <c r="U47340">
        <f t="shared" si="8546"/>
        <v>11300</v>
      </c>
      <c r="V47340">
        <f t="shared" si="8547"/>
        <v>11300</v>
      </c>
      <c r="W47340">
        <f t="shared" si="8548"/>
        <v>0</v>
      </c>
      <c r="X47340" s="5">
        <f t="shared" si="8549"/>
        <v>3.6605118237771302E-2</v>
      </c>
    </row>
    <row r="47341" spans="1:24" x14ac:dyDescent="0.25">
      <c r="A47341">
        <v>5190</v>
      </c>
      <c r="B47341" t="s">
        <v>163063</v>
      </c>
      <c r="C47341" t="s">
        <v>20</v>
      </c>
      <c r="D47341" t="s">
        <v>163064</v>
      </c>
      <c r="E47341" s="1">
        <v>41458</v>
      </c>
      <c r="F47341">
        <v>380000</v>
      </c>
      <c r="G47341" t="s">
        <v>163065</v>
      </c>
      <c r="H47341" t="s">
        <v>23</v>
      </c>
      <c r="I47341" t="s">
        <v>163066</v>
      </c>
      <c r="J47341" t="s">
        <v>163067</v>
      </c>
      <c r="K47341">
        <v>0.35</v>
      </c>
      <c r="L47341" t="s">
        <v>9734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  <c r="T47341">
        <f t="shared" si="8545"/>
        <v>108</v>
      </c>
      <c r="U47341">
        <f t="shared" si="8546"/>
        <v>69100</v>
      </c>
      <c r="V47341">
        <f t="shared" si="8547"/>
        <v>69100</v>
      </c>
      <c r="W47341">
        <f t="shared" si="8548"/>
        <v>0</v>
      </c>
      <c r="X47341" s="5">
        <f t="shared" si="8549"/>
        <v>0.22225796075908652</v>
      </c>
    </row>
    <row r="47342" spans="1:24" x14ac:dyDescent="0.25">
      <c r="A47342">
        <v>28827</v>
      </c>
      <c r="B47342" t="s">
        <v>163068</v>
      </c>
      <c r="C47342" t="s">
        <v>20</v>
      </c>
      <c r="D47342" t="s">
        <v>163069</v>
      </c>
      <c r="E47342" s="1">
        <v>42124</v>
      </c>
      <c r="F47342">
        <v>360000</v>
      </c>
      <c r="G47342" t="s">
        <v>163070</v>
      </c>
      <c r="H47342" t="s">
        <v>23</v>
      </c>
      <c r="I47342" t="s">
        <v>163071</v>
      </c>
      <c r="J47342" t="s">
        <v>163072</v>
      </c>
      <c r="K47342">
        <v>0.34</v>
      </c>
      <c r="L47342" t="s">
        <v>9734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  <c r="T47342">
        <f t="shared" si="8545"/>
        <v>109</v>
      </c>
      <c r="U47342">
        <f t="shared" si="8546"/>
        <v>61000</v>
      </c>
      <c r="V47342">
        <f t="shared" si="8547"/>
        <v>61000</v>
      </c>
      <c r="W47342">
        <f t="shared" si="8548"/>
        <v>0</v>
      </c>
      <c r="X47342" s="5">
        <f t="shared" si="8549"/>
        <v>0.20401337792642141</v>
      </c>
    </row>
    <row r="47343" spans="1:24" x14ac:dyDescent="0.25">
      <c r="A47343">
        <v>49624</v>
      </c>
      <c r="B47343" t="s">
        <v>163068</v>
      </c>
      <c r="C47343" t="s">
        <v>20</v>
      </c>
      <c r="D47343" t="s">
        <v>163073</v>
      </c>
      <c r="E47343" s="1">
        <v>42551</v>
      </c>
      <c r="F47343">
        <v>410000</v>
      </c>
      <c r="G47343" t="s">
        <v>163074</v>
      </c>
      <c r="H47343" t="s">
        <v>23</v>
      </c>
      <c r="I47343" t="s">
        <v>163071</v>
      </c>
      <c r="J47343" t="s">
        <v>163072</v>
      </c>
      <c r="K47343">
        <v>0.34</v>
      </c>
      <c r="L47343" t="s">
        <v>9734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  <c r="T47343">
        <f t="shared" si="8545"/>
        <v>111</v>
      </c>
      <c r="U47343">
        <f t="shared" si="8546"/>
        <v>111000</v>
      </c>
      <c r="V47343">
        <f t="shared" si="8547"/>
        <v>111000</v>
      </c>
      <c r="W47343">
        <f t="shared" si="8548"/>
        <v>0</v>
      </c>
      <c r="X47343" s="5">
        <f t="shared" si="8549"/>
        <v>0.37123745819397991</v>
      </c>
    </row>
    <row r="47344" spans="1:24" x14ac:dyDescent="0.25">
      <c r="A47344">
        <v>6397</v>
      </c>
      <c r="B47344" t="s">
        <v>163075</v>
      </c>
      <c r="C47344" t="s">
        <v>20</v>
      </c>
      <c r="D47344" t="s">
        <v>163076</v>
      </c>
      <c r="E47344" s="1">
        <v>41487</v>
      </c>
      <c r="F47344">
        <v>370500</v>
      </c>
      <c r="G47344" t="s">
        <v>163077</v>
      </c>
      <c r="H47344" t="s">
        <v>23</v>
      </c>
      <c r="I47344" t="s">
        <v>163078</v>
      </c>
      <c r="J47344" t="s">
        <v>163079</v>
      </c>
      <c r="K47344">
        <v>0.51</v>
      </c>
      <c r="L47344" t="s">
        <v>9734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  <c r="T47344">
        <f t="shared" si="8545"/>
        <v>108</v>
      </c>
      <c r="U47344">
        <f t="shared" si="8546"/>
        <v>64100</v>
      </c>
      <c r="V47344">
        <f t="shared" si="8547"/>
        <v>64100</v>
      </c>
      <c r="W47344">
        <f t="shared" si="8548"/>
        <v>0</v>
      </c>
      <c r="X47344" s="5">
        <f t="shared" si="8549"/>
        <v>0.20920365535248042</v>
      </c>
    </row>
    <row r="47345" spans="1:8" hidden="1" x14ac:dyDescent="0.25">
      <c r="A47345">
        <v>10275</v>
      </c>
      <c r="B47345" t="s">
        <v>163080</v>
      </c>
      <c r="C47345" t="s">
        <v>20</v>
      </c>
      <c r="D47345" t="s">
        <v>163081</v>
      </c>
      <c r="E47345" s="1">
        <v>41638</v>
      </c>
      <c r="F47345">
        <v>180000</v>
      </c>
      <c r="G47345" t="s">
        <v>163082</v>
      </c>
      <c r="H47345" t="s">
        <v>23</v>
      </c>
    </row>
    <row r="47346" spans="1:8" hidden="1" x14ac:dyDescent="0.25">
      <c r="A47346">
        <v>35654</v>
      </c>
      <c r="B47346" t="s">
        <v>163083</v>
      </c>
      <c r="C47346" t="s">
        <v>20</v>
      </c>
      <c r="D47346" t="s">
        <v>163084</v>
      </c>
      <c r="E47346" s="1">
        <v>42230</v>
      </c>
      <c r="F47346">
        <v>459900</v>
      </c>
      <c r="G47346" t="s">
        <v>163085</v>
      </c>
      <c r="H47346" t="s">
        <v>23</v>
      </c>
    </row>
    <row r="47347" spans="1:8" hidden="1" x14ac:dyDescent="0.25">
      <c r="A47347">
        <v>33960</v>
      </c>
      <c r="B47347" t="s">
        <v>163086</v>
      </c>
      <c r="C47347" t="s">
        <v>20</v>
      </c>
      <c r="D47347" t="s">
        <v>163087</v>
      </c>
      <c r="E47347" s="1">
        <v>42200</v>
      </c>
      <c r="F47347">
        <v>386250</v>
      </c>
      <c r="G47347" t="s">
        <v>163088</v>
      </c>
      <c r="H47347" t="s">
        <v>23</v>
      </c>
    </row>
    <row r="47348" spans="1:8" hidden="1" x14ac:dyDescent="0.25">
      <c r="A47348">
        <v>5191</v>
      </c>
      <c r="B47348" t="s">
        <v>163089</v>
      </c>
      <c r="C47348" t="s">
        <v>20</v>
      </c>
      <c r="D47348" t="s">
        <v>163090</v>
      </c>
      <c r="E47348" s="1">
        <v>41486</v>
      </c>
      <c r="F47348">
        <v>374000</v>
      </c>
      <c r="G47348" t="s">
        <v>163091</v>
      </c>
      <c r="H47348" t="s">
        <v>23</v>
      </c>
    </row>
    <row r="47349" spans="1:8" hidden="1" x14ac:dyDescent="0.25">
      <c r="A47349">
        <v>27542</v>
      </c>
      <c r="B47349" t="s">
        <v>163089</v>
      </c>
      <c r="C47349" t="s">
        <v>20</v>
      </c>
      <c r="D47349" t="s">
        <v>163090</v>
      </c>
      <c r="E47349" s="1">
        <v>42079</v>
      </c>
      <c r="F47349">
        <v>382000</v>
      </c>
      <c r="G47349" t="s">
        <v>163092</v>
      </c>
      <c r="H47349" t="s">
        <v>23</v>
      </c>
    </row>
    <row r="47350" spans="1:8" hidden="1" x14ac:dyDescent="0.25">
      <c r="A47350">
        <v>47831</v>
      </c>
      <c r="B47350" t="s">
        <v>163093</v>
      </c>
      <c r="C47350" t="s">
        <v>20</v>
      </c>
      <c r="D47350" t="s">
        <v>163094</v>
      </c>
      <c r="E47350" s="1">
        <v>42521</v>
      </c>
      <c r="F47350">
        <v>398000</v>
      </c>
      <c r="G47350" t="s">
        <v>163095</v>
      </c>
      <c r="H47350" t="s">
        <v>23</v>
      </c>
    </row>
    <row r="47351" spans="1:8" hidden="1" x14ac:dyDescent="0.25">
      <c r="A47351">
        <v>2594</v>
      </c>
      <c r="B47351" t="s">
        <v>163096</v>
      </c>
      <c r="C47351" t="s">
        <v>20</v>
      </c>
      <c r="D47351" t="s">
        <v>163097</v>
      </c>
      <c r="E47351" s="1">
        <v>41401</v>
      </c>
      <c r="F47351">
        <v>340000</v>
      </c>
      <c r="G47351" t="s">
        <v>163098</v>
      </c>
      <c r="H47351" t="s">
        <v>23</v>
      </c>
    </row>
    <row r="47352" spans="1:8" hidden="1" x14ac:dyDescent="0.25">
      <c r="A47352">
        <v>26</v>
      </c>
      <c r="B47352" t="s">
        <v>163099</v>
      </c>
      <c r="C47352" t="s">
        <v>20</v>
      </c>
      <c r="D47352" t="s">
        <v>163100</v>
      </c>
      <c r="E47352" s="1">
        <v>41299</v>
      </c>
      <c r="F47352">
        <v>295000</v>
      </c>
      <c r="G47352" t="s">
        <v>163101</v>
      </c>
      <c r="H47352" t="s">
        <v>23</v>
      </c>
    </row>
    <row r="47353" spans="1:8" hidden="1" x14ac:dyDescent="0.25">
      <c r="A47353">
        <v>2595</v>
      </c>
      <c r="B47353" t="s">
        <v>163102</v>
      </c>
      <c r="C47353" t="s">
        <v>20</v>
      </c>
      <c r="D47353" t="s">
        <v>163103</v>
      </c>
      <c r="E47353" s="1">
        <v>41424</v>
      </c>
      <c r="F47353">
        <v>265000</v>
      </c>
      <c r="G47353" t="s">
        <v>163104</v>
      </c>
      <c r="H47353" t="s">
        <v>23</v>
      </c>
    </row>
    <row r="47354" spans="1:8" hidden="1" x14ac:dyDescent="0.25">
      <c r="A47354">
        <v>47832</v>
      </c>
      <c r="B47354" t="s">
        <v>163105</v>
      </c>
      <c r="C47354" t="s">
        <v>20</v>
      </c>
      <c r="D47354" t="s">
        <v>163106</v>
      </c>
      <c r="E47354" s="1">
        <v>42510</v>
      </c>
      <c r="F47354">
        <v>425000</v>
      </c>
      <c r="G47354" t="s">
        <v>163107</v>
      </c>
      <c r="H47354" t="s">
        <v>23</v>
      </c>
    </row>
    <row r="47355" spans="1:8" hidden="1" x14ac:dyDescent="0.25">
      <c r="A47355">
        <v>1525</v>
      </c>
      <c r="B47355" t="s">
        <v>163108</v>
      </c>
      <c r="C47355" t="s">
        <v>20</v>
      </c>
      <c r="D47355" t="s">
        <v>163109</v>
      </c>
      <c r="E47355" s="1">
        <v>41382</v>
      </c>
      <c r="F47355">
        <v>279000</v>
      </c>
      <c r="G47355" t="s">
        <v>163110</v>
      </c>
      <c r="H47355" t="s">
        <v>23</v>
      </c>
    </row>
    <row r="47356" spans="1:8" hidden="1" x14ac:dyDescent="0.25">
      <c r="A47356">
        <v>30231</v>
      </c>
      <c r="B47356" t="s">
        <v>163111</v>
      </c>
      <c r="C47356" t="s">
        <v>20</v>
      </c>
      <c r="D47356" t="s">
        <v>163112</v>
      </c>
      <c r="E47356" s="1">
        <v>42142</v>
      </c>
      <c r="F47356">
        <v>300000</v>
      </c>
      <c r="G47356" t="s">
        <v>163113</v>
      </c>
      <c r="H47356" t="s">
        <v>23</v>
      </c>
    </row>
    <row r="47357" spans="1:8" hidden="1" x14ac:dyDescent="0.25">
      <c r="A47357">
        <v>30232</v>
      </c>
      <c r="B47357" t="s">
        <v>163114</v>
      </c>
      <c r="C47357" t="s">
        <v>20</v>
      </c>
      <c r="D47357" t="s">
        <v>163115</v>
      </c>
      <c r="E47357" s="1">
        <v>42153</v>
      </c>
      <c r="F47357">
        <v>337000</v>
      </c>
      <c r="G47357" t="s">
        <v>163116</v>
      </c>
      <c r="H47357" t="s">
        <v>23</v>
      </c>
    </row>
    <row r="47358" spans="1:8" hidden="1" x14ac:dyDescent="0.25">
      <c r="A47358">
        <v>38908</v>
      </c>
      <c r="B47358" t="s">
        <v>163117</v>
      </c>
      <c r="C47358" t="s">
        <v>20</v>
      </c>
      <c r="D47358" t="s">
        <v>163118</v>
      </c>
      <c r="E47358" s="1">
        <v>42282</v>
      </c>
      <c r="F47358">
        <v>358521</v>
      </c>
      <c r="G47358" t="s">
        <v>163119</v>
      </c>
      <c r="H47358" t="s">
        <v>23</v>
      </c>
    </row>
    <row r="47359" spans="1:8" hidden="1" x14ac:dyDescent="0.25">
      <c r="A47359">
        <v>35655</v>
      </c>
      <c r="B47359" t="s">
        <v>163120</v>
      </c>
      <c r="C47359" t="s">
        <v>20</v>
      </c>
      <c r="D47359" t="s">
        <v>163121</v>
      </c>
      <c r="E47359" s="1">
        <v>42244</v>
      </c>
      <c r="F47359">
        <v>420000</v>
      </c>
      <c r="G47359" t="s">
        <v>163122</v>
      </c>
      <c r="H47359" t="s">
        <v>23</v>
      </c>
    </row>
    <row r="47360" spans="1:8" hidden="1" x14ac:dyDescent="0.25">
      <c r="A47360">
        <v>19091</v>
      </c>
      <c r="B47360" t="s">
        <v>163123</v>
      </c>
      <c r="C47360" t="s">
        <v>20</v>
      </c>
      <c r="D47360" t="s">
        <v>163124</v>
      </c>
      <c r="E47360" s="1">
        <v>41866</v>
      </c>
      <c r="F47360">
        <v>442500</v>
      </c>
      <c r="G47360" t="s">
        <v>163125</v>
      </c>
      <c r="H47360" t="s">
        <v>23</v>
      </c>
    </row>
    <row r="47361" spans="1:8" hidden="1" x14ac:dyDescent="0.25">
      <c r="A47361">
        <v>42622</v>
      </c>
      <c r="B47361" t="s">
        <v>163123</v>
      </c>
      <c r="C47361" t="s">
        <v>20</v>
      </c>
      <c r="D47361" t="s">
        <v>163124</v>
      </c>
      <c r="E47361" s="1">
        <v>42391</v>
      </c>
      <c r="F47361">
        <v>470000</v>
      </c>
      <c r="G47361" t="s">
        <v>163126</v>
      </c>
      <c r="H47361" t="s">
        <v>23</v>
      </c>
    </row>
    <row r="47362" spans="1:8" hidden="1" x14ac:dyDescent="0.25">
      <c r="A47362">
        <v>15021</v>
      </c>
      <c r="B47362" t="s">
        <v>163127</v>
      </c>
      <c r="C47362" t="s">
        <v>20</v>
      </c>
      <c r="D47362" t="s">
        <v>163128</v>
      </c>
      <c r="E47362" s="1">
        <v>41761</v>
      </c>
      <c r="F47362">
        <v>375000</v>
      </c>
      <c r="G47362" t="s">
        <v>163129</v>
      </c>
      <c r="H47362" t="s">
        <v>23</v>
      </c>
    </row>
    <row r="47363" spans="1:8" hidden="1" x14ac:dyDescent="0.25">
      <c r="A47363">
        <v>43628</v>
      </c>
      <c r="B47363" t="s">
        <v>163130</v>
      </c>
      <c r="C47363" t="s">
        <v>20</v>
      </c>
      <c r="D47363" t="s">
        <v>163131</v>
      </c>
      <c r="E47363" s="1">
        <v>42402</v>
      </c>
      <c r="F47363">
        <v>375000</v>
      </c>
      <c r="G47363" t="s">
        <v>163132</v>
      </c>
      <c r="H47363" t="s">
        <v>23</v>
      </c>
    </row>
    <row r="47364" spans="1:8" hidden="1" x14ac:dyDescent="0.25">
      <c r="A47364">
        <v>12037</v>
      </c>
      <c r="B47364" t="s">
        <v>163133</v>
      </c>
      <c r="C47364" t="s">
        <v>20</v>
      </c>
      <c r="D47364" t="s">
        <v>163134</v>
      </c>
      <c r="E47364" s="1">
        <v>41688</v>
      </c>
      <c r="F47364">
        <v>324600</v>
      </c>
      <c r="G47364" t="s">
        <v>163135</v>
      </c>
      <c r="H47364" t="s">
        <v>23</v>
      </c>
    </row>
    <row r="47365" spans="1:8" hidden="1" x14ac:dyDescent="0.25">
      <c r="A47365">
        <v>17636</v>
      </c>
      <c r="B47365" t="s">
        <v>163136</v>
      </c>
      <c r="C47365" t="s">
        <v>20</v>
      </c>
      <c r="D47365" t="s">
        <v>163137</v>
      </c>
      <c r="E47365" s="1">
        <v>41834</v>
      </c>
      <c r="F47365">
        <v>359900</v>
      </c>
      <c r="G47365" t="s">
        <v>163138</v>
      </c>
      <c r="H47365" t="s">
        <v>23</v>
      </c>
    </row>
    <row r="47366" spans="1:8" hidden="1" x14ac:dyDescent="0.25">
      <c r="A47366">
        <v>49625</v>
      </c>
      <c r="B47366" t="s">
        <v>163139</v>
      </c>
      <c r="C47366" t="s">
        <v>20</v>
      </c>
      <c r="D47366" t="s">
        <v>163140</v>
      </c>
      <c r="E47366" s="1">
        <v>42544</v>
      </c>
      <c r="F47366">
        <v>395000</v>
      </c>
      <c r="G47366" t="s">
        <v>163141</v>
      </c>
      <c r="H47366" t="s">
        <v>23</v>
      </c>
    </row>
    <row r="47367" spans="1:8" hidden="1" x14ac:dyDescent="0.25">
      <c r="A47367">
        <v>51466</v>
      </c>
      <c r="B47367" t="s">
        <v>163142</v>
      </c>
      <c r="C47367" t="s">
        <v>20</v>
      </c>
      <c r="D47367" t="s">
        <v>163143</v>
      </c>
      <c r="E47367" s="1">
        <v>42565</v>
      </c>
      <c r="F47367">
        <v>389000</v>
      </c>
      <c r="G47367" t="s">
        <v>163144</v>
      </c>
      <c r="H47367" t="s">
        <v>23</v>
      </c>
    </row>
    <row r="47368" spans="1:8" hidden="1" x14ac:dyDescent="0.25">
      <c r="A47368">
        <v>46146</v>
      </c>
      <c r="B47368" t="s">
        <v>163145</v>
      </c>
      <c r="C47368" t="s">
        <v>20</v>
      </c>
      <c r="D47368" t="s">
        <v>163146</v>
      </c>
      <c r="E47368" s="1">
        <v>42467</v>
      </c>
      <c r="F47368">
        <v>365000</v>
      </c>
      <c r="G47368" t="s">
        <v>163147</v>
      </c>
      <c r="H47368" t="s">
        <v>23</v>
      </c>
    </row>
    <row r="47369" spans="1:8" hidden="1" x14ac:dyDescent="0.25">
      <c r="A47369">
        <v>7563</v>
      </c>
      <c r="B47369" t="s">
        <v>163148</v>
      </c>
      <c r="C47369" t="s">
        <v>20</v>
      </c>
      <c r="D47369" t="s">
        <v>163149</v>
      </c>
      <c r="E47369" s="1">
        <v>41521</v>
      </c>
      <c r="F47369">
        <v>345000</v>
      </c>
      <c r="G47369" t="s">
        <v>163150</v>
      </c>
      <c r="H47369" t="s">
        <v>23</v>
      </c>
    </row>
    <row r="47370" spans="1:8" hidden="1" x14ac:dyDescent="0.25">
      <c r="A47370">
        <v>37336</v>
      </c>
      <c r="B47370" t="s">
        <v>163148</v>
      </c>
      <c r="C47370" t="s">
        <v>20</v>
      </c>
      <c r="D47370" t="s">
        <v>163149</v>
      </c>
      <c r="E47370" s="1">
        <v>42261</v>
      </c>
      <c r="F47370">
        <v>384000</v>
      </c>
      <c r="G47370" t="s">
        <v>163151</v>
      </c>
      <c r="H47370" t="s">
        <v>23</v>
      </c>
    </row>
    <row r="47371" spans="1:8" hidden="1" x14ac:dyDescent="0.25">
      <c r="A47371">
        <v>10276</v>
      </c>
      <c r="B47371" t="s">
        <v>163152</v>
      </c>
      <c r="C47371" t="s">
        <v>20</v>
      </c>
      <c r="D47371" t="s">
        <v>163153</v>
      </c>
      <c r="E47371" s="1">
        <v>41613</v>
      </c>
      <c r="F47371">
        <v>252500</v>
      </c>
      <c r="G47371" t="s">
        <v>163154</v>
      </c>
      <c r="H47371" t="s">
        <v>23</v>
      </c>
    </row>
    <row r="47372" spans="1:8" hidden="1" x14ac:dyDescent="0.25">
      <c r="A47372">
        <v>19092</v>
      </c>
      <c r="B47372" t="s">
        <v>163155</v>
      </c>
      <c r="C47372" t="s">
        <v>20</v>
      </c>
      <c r="D47372" t="s">
        <v>163156</v>
      </c>
      <c r="E47372" s="1">
        <v>41858</v>
      </c>
      <c r="F47372">
        <v>317900</v>
      </c>
      <c r="G47372" t="s">
        <v>163157</v>
      </c>
      <c r="H47372" t="s">
        <v>23</v>
      </c>
    </row>
    <row r="47373" spans="1:8" hidden="1" x14ac:dyDescent="0.25">
      <c r="A47373">
        <v>41340</v>
      </c>
      <c r="B47373" t="s">
        <v>163158</v>
      </c>
      <c r="C47373" t="s">
        <v>20</v>
      </c>
      <c r="D47373" t="s">
        <v>163159</v>
      </c>
      <c r="E47373" s="1">
        <v>42345</v>
      </c>
      <c r="F47373">
        <v>300000</v>
      </c>
      <c r="G47373" t="s">
        <v>163160</v>
      </c>
      <c r="H47373" t="s">
        <v>23</v>
      </c>
    </row>
    <row r="47374" spans="1:8" hidden="1" x14ac:dyDescent="0.25">
      <c r="A47374">
        <v>1526</v>
      </c>
      <c r="B47374" t="s">
        <v>163161</v>
      </c>
      <c r="C47374" t="s">
        <v>20</v>
      </c>
      <c r="D47374" t="s">
        <v>163162</v>
      </c>
      <c r="E47374" s="1">
        <v>41387</v>
      </c>
      <c r="F47374">
        <v>350000</v>
      </c>
      <c r="G47374" t="s">
        <v>163163</v>
      </c>
      <c r="H47374" t="s">
        <v>23</v>
      </c>
    </row>
    <row r="47375" spans="1:8" hidden="1" x14ac:dyDescent="0.25">
      <c r="A47375">
        <v>51467</v>
      </c>
      <c r="B47375" t="s">
        <v>163164</v>
      </c>
      <c r="C47375" t="s">
        <v>20</v>
      </c>
      <c r="D47375" t="s">
        <v>163165</v>
      </c>
      <c r="E47375" s="1">
        <v>42566</v>
      </c>
      <c r="F47375">
        <v>425000</v>
      </c>
      <c r="G47375" t="s">
        <v>163166</v>
      </c>
      <c r="H47375" t="s">
        <v>23</v>
      </c>
    </row>
    <row r="47376" spans="1:8" hidden="1" x14ac:dyDescent="0.25">
      <c r="A47376">
        <v>46147</v>
      </c>
      <c r="B47376" t="s">
        <v>163167</v>
      </c>
      <c r="C47376" t="s">
        <v>20</v>
      </c>
      <c r="D47376" t="s">
        <v>163168</v>
      </c>
      <c r="E47376" s="1">
        <v>42486</v>
      </c>
      <c r="F47376">
        <v>320000</v>
      </c>
      <c r="G47376" t="s">
        <v>163169</v>
      </c>
      <c r="H47376" t="s">
        <v>23</v>
      </c>
    </row>
    <row r="47377" spans="1:8" hidden="1" x14ac:dyDescent="0.25">
      <c r="A47377">
        <v>51468</v>
      </c>
      <c r="B47377" t="s">
        <v>163170</v>
      </c>
      <c r="C47377" t="s">
        <v>20</v>
      </c>
      <c r="D47377" t="s">
        <v>163171</v>
      </c>
      <c r="E47377" s="1">
        <v>42559</v>
      </c>
      <c r="F47377">
        <v>384900</v>
      </c>
      <c r="G47377" t="s">
        <v>163172</v>
      </c>
      <c r="H47377" t="s">
        <v>23</v>
      </c>
    </row>
    <row r="47378" spans="1:8" hidden="1" x14ac:dyDescent="0.25">
      <c r="A47378">
        <v>2596</v>
      </c>
      <c r="B47378" t="s">
        <v>163173</v>
      </c>
      <c r="C47378" t="s">
        <v>20</v>
      </c>
      <c r="D47378" t="s">
        <v>163174</v>
      </c>
      <c r="E47378" s="1">
        <v>41422</v>
      </c>
      <c r="F47378">
        <v>405000</v>
      </c>
      <c r="G47378" t="s">
        <v>163175</v>
      </c>
      <c r="H47378" t="s">
        <v>23</v>
      </c>
    </row>
    <row r="47379" spans="1:8" hidden="1" x14ac:dyDescent="0.25">
      <c r="A47379">
        <v>23367</v>
      </c>
      <c r="B47379" t="s">
        <v>163176</v>
      </c>
      <c r="C47379" t="s">
        <v>20</v>
      </c>
      <c r="D47379" t="s">
        <v>163177</v>
      </c>
      <c r="E47379" s="1">
        <v>41957</v>
      </c>
      <c r="F47379">
        <v>490000</v>
      </c>
      <c r="G47379" t="s">
        <v>163178</v>
      </c>
      <c r="H47379" t="s">
        <v>23</v>
      </c>
    </row>
    <row r="47380" spans="1:8" hidden="1" x14ac:dyDescent="0.25">
      <c r="A47380">
        <v>32132</v>
      </c>
      <c r="B47380" t="s">
        <v>163179</v>
      </c>
      <c r="C47380" t="s">
        <v>20</v>
      </c>
      <c r="D47380" t="s">
        <v>163180</v>
      </c>
      <c r="E47380" s="1">
        <v>42164</v>
      </c>
      <c r="F47380">
        <v>485000</v>
      </c>
      <c r="G47380" t="s">
        <v>163181</v>
      </c>
      <c r="H47380" t="s">
        <v>23</v>
      </c>
    </row>
    <row r="47381" spans="1:8" hidden="1" x14ac:dyDescent="0.25">
      <c r="A47381">
        <v>3832</v>
      </c>
      <c r="B47381" t="s">
        <v>163182</v>
      </c>
      <c r="C47381" t="s">
        <v>79</v>
      </c>
      <c r="D47381" t="s">
        <v>163183</v>
      </c>
      <c r="E47381" s="1">
        <v>41446</v>
      </c>
      <c r="F47381">
        <v>213000</v>
      </c>
      <c r="G47381" t="s">
        <v>163184</v>
      </c>
      <c r="H47381" t="s">
        <v>23</v>
      </c>
    </row>
    <row r="47382" spans="1:8" hidden="1" x14ac:dyDescent="0.25">
      <c r="A47382">
        <v>33961</v>
      </c>
      <c r="B47382" t="s">
        <v>163182</v>
      </c>
      <c r="C47382" t="s">
        <v>79</v>
      </c>
      <c r="D47382" t="s">
        <v>163183</v>
      </c>
      <c r="E47382" s="1">
        <v>42200</v>
      </c>
      <c r="F47382">
        <v>245000</v>
      </c>
      <c r="G47382" t="s">
        <v>163185</v>
      </c>
      <c r="H47382" t="s">
        <v>23</v>
      </c>
    </row>
    <row r="47383" spans="1:8" hidden="1" x14ac:dyDescent="0.25">
      <c r="A47383">
        <v>17637</v>
      </c>
      <c r="B47383" t="s">
        <v>163186</v>
      </c>
      <c r="C47383" t="s">
        <v>79</v>
      </c>
      <c r="D47383" t="s">
        <v>163187</v>
      </c>
      <c r="E47383" s="1">
        <v>41829</v>
      </c>
      <c r="F47383">
        <v>227900</v>
      </c>
      <c r="G47383" t="s">
        <v>163188</v>
      </c>
      <c r="H47383" t="s">
        <v>23</v>
      </c>
    </row>
    <row r="47384" spans="1:8" hidden="1" x14ac:dyDescent="0.25">
      <c r="A47384">
        <v>904</v>
      </c>
      <c r="B47384" t="s">
        <v>163189</v>
      </c>
      <c r="C47384" t="s">
        <v>79</v>
      </c>
      <c r="D47384" t="s">
        <v>163190</v>
      </c>
      <c r="E47384" s="1">
        <v>41340</v>
      </c>
      <c r="F47384">
        <v>209000</v>
      </c>
      <c r="G47384" t="s">
        <v>163191</v>
      </c>
      <c r="H47384" t="s">
        <v>23</v>
      </c>
    </row>
    <row r="47385" spans="1:8" hidden="1" x14ac:dyDescent="0.25">
      <c r="A47385">
        <v>40072</v>
      </c>
      <c r="B47385" t="s">
        <v>163192</v>
      </c>
      <c r="C47385" t="s">
        <v>79</v>
      </c>
      <c r="D47385" t="s">
        <v>163193</v>
      </c>
      <c r="E47385" s="1">
        <v>42338</v>
      </c>
      <c r="F47385">
        <v>253500</v>
      </c>
      <c r="G47385" t="s">
        <v>163194</v>
      </c>
      <c r="H47385" t="s">
        <v>23</v>
      </c>
    </row>
    <row r="47386" spans="1:8" hidden="1" x14ac:dyDescent="0.25">
      <c r="A47386">
        <v>5192</v>
      </c>
      <c r="B47386" t="s">
        <v>163195</v>
      </c>
      <c r="C47386" t="s">
        <v>79</v>
      </c>
      <c r="D47386" t="s">
        <v>163196</v>
      </c>
      <c r="E47386" s="1">
        <v>41485</v>
      </c>
      <c r="F47386">
        <v>229000</v>
      </c>
      <c r="G47386" t="s">
        <v>163197</v>
      </c>
      <c r="H47386" t="s">
        <v>23</v>
      </c>
    </row>
    <row r="47387" spans="1:8" hidden="1" x14ac:dyDescent="0.25">
      <c r="A47387">
        <v>52535</v>
      </c>
      <c r="B47387" t="s">
        <v>163195</v>
      </c>
      <c r="C47387" t="s">
        <v>79</v>
      </c>
      <c r="D47387" t="s">
        <v>163198</v>
      </c>
      <c r="E47387" s="1">
        <v>42586</v>
      </c>
      <c r="F47387">
        <v>270000</v>
      </c>
      <c r="G47387" t="s">
        <v>163199</v>
      </c>
      <c r="H47387" t="s">
        <v>23</v>
      </c>
    </row>
    <row r="47388" spans="1:8" hidden="1" x14ac:dyDescent="0.25">
      <c r="A47388">
        <v>30233</v>
      </c>
      <c r="B47388" t="s">
        <v>163200</v>
      </c>
      <c r="C47388" t="s">
        <v>79</v>
      </c>
      <c r="D47388" t="s">
        <v>163201</v>
      </c>
      <c r="E47388" s="1">
        <v>42138</v>
      </c>
      <c r="F47388">
        <v>235500</v>
      </c>
      <c r="G47388" t="s">
        <v>163202</v>
      </c>
      <c r="H47388" t="s">
        <v>23</v>
      </c>
    </row>
    <row r="47389" spans="1:8" hidden="1" x14ac:dyDescent="0.25">
      <c r="A47389">
        <v>37337</v>
      </c>
      <c r="B47389" t="s">
        <v>163203</v>
      </c>
      <c r="C47389" t="s">
        <v>79</v>
      </c>
      <c r="D47389" t="s">
        <v>163204</v>
      </c>
      <c r="E47389" s="1">
        <v>42277</v>
      </c>
      <c r="F47389">
        <v>249000</v>
      </c>
      <c r="G47389" t="s">
        <v>163205</v>
      </c>
      <c r="H47389" t="s">
        <v>23</v>
      </c>
    </row>
    <row r="47390" spans="1:8" hidden="1" x14ac:dyDescent="0.25">
      <c r="A47390">
        <v>905</v>
      </c>
      <c r="B47390" t="s">
        <v>163206</v>
      </c>
      <c r="C47390" t="s">
        <v>79</v>
      </c>
      <c r="D47390" t="s">
        <v>163207</v>
      </c>
      <c r="E47390" s="1">
        <v>41346</v>
      </c>
      <c r="F47390">
        <v>210000</v>
      </c>
      <c r="G47390" t="s">
        <v>163208</v>
      </c>
      <c r="H47390" t="s">
        <v>23</v>
      </c>
    </row>
    <row r="47391" spans="1:8" hidden="1" x14ac:dyDescent="0.25">
      <c r="A47391">
        <v>43629</v>
      </c>
      <c r="B47391" t="s">
        <v>163209</v>
      </c>
      <c r="C47391" t="s">
        <v>79</v>
      </c>
      <c r="D47391" t="s">
        <v>163210</v>
      </c>
      <c r="E47391" s="1">
        <v>42419</v>
      </c>
      <c r="F47391">
        <v>250000</v>
      </c>
      <c r="G47391" t="s">
        <v>163211</v>
      </c>
      <c r="H47391" t="s">
        <v>23</v>
      </c>
    </row>
    <row r="47392" spans="1:8" hidden="1" x14ac:dyDescent="0.25">
      <c r="A47392">
        <v>30234</v>
      </c>
      <c r="B47392" t="s">
        <v>163212</v>
      </c>
      <c r="C47392" t="s">
        <v>79</v>
      </c>
      <c r="D47392" t="s">
        <v>163213</v>
      </c>
      <c r="E47392" s="1">
        <v>42153</v>
      </c>
      <c r="F47392">
        <v>223500</v>
      </c>
      <c r="G47392" t="s">
        <v>163214</v>
      </c>
      <c r="H47392" t="s">
        <v>23</v>
      </c>
    </row>
    <row r="47393" spans="1:8" hidden="1" x14ac:dyDescent="0.25">
      <c r="A47393">
        <v>51469</v>
      </c>
      <c r="B47393" t="s">
        <v>163212</v>
      </c>
      <c r="C47393" t="s">
        <v>79</v>
      </c>
      <c r="D47393" t="s">
        <v>163215</v>
      </c>
      <c r="E47393" s="1">
        <v>42556</v>
      </c>
      <c r="F47393">
        <v>266000</v>
      </c>
      <c r="G47393" t="s">
        <v>163216</v>
      </c>
      <c r="H47393" t="s">
        <v>23</v>
      </c>
    </row>
    <row r="47394" spans="1:8" hidden="1" x14ac:dyDescent="0.25">
      <c r="A47394">
        <v>30235</v>
      </c>
      <c r="B47394" t="s">
        <v>163217</v>
      </c>
      <c r="C47394" t="s">
        <v>79</v>
      </c>
      <c r="D47394" t="s">
        <v>163218</v>
      </c>
      <c r="E47394" s="1">
        <v>42144</v>
      </c>
      <c r="F47394">
        <v>242000</v>
      </c>
      <c r="G47394" t="s">
        <v>163219</v>
      </c>
      <c r="H47394" t="s">
        <v>23</v>
      </c>
    </row>
    <row r="47395" spans="1:8" hidden="1" x14ac:dyDescent="0.25">
      <c r="A47395">
        <v>12038</v>
      </c>
      <c r="B47395" t="s">
        <v>163220</v>
      </c>
      <c r="C47395" t="s">
        <v>79</v>
      </c>
      <c r="D47395" t="s">
        <v>163221</v>
      </c>
      <c r="E47395" s="1">
        <v>41691</v>
      </c>
      <c r="F47395">
        <v>209900</v>
      </c>
      <c r="G47395" t="s">
        <v>163222</v>
      </c>
      <c r="H47395" t="s">
        <v>23</v>
      </c>
    </row>
    <row r="47396" spans="1:8" hidden="1" x14ac:dyDescent="0.25">
      <c r="A47396">
        <v>25742</v>
      </c>
      <c r="B47396" t="s">
        <v>163223</v>
      </c>
      <c r="C47396" t="s">
        <v>79</v>
      </c>
      <c r="D47396" t="s">
        <v>163224</v>
      </c>
      <c r="E47396" s="1">
        <v>42033</v>
      </c>
      <c r="F47396">
        <v>227000</v>
      </c>
      <c r="G47396" t="s">
        <v>163225</v>
      </c>
      <c r="H47396" t="s">
        <v>23</v>
      </c>
    </row>
    <row r="47397" spans="1:8" hidden="1" x14ac:dyDescent="0.25">
      <c r="A47397">
        <v>42623</v>
      </c>
      <c r="B47397" t="s">
        <v>163226</v>
      </c>
      <c r="C47397" t="s">
        <v>79</v>
      </c>
      <c r="D47397" t="s">
        <v>163227</v>
      </c>
      <c r="E47397" s="1">
        <v>42394</v>
      </c>
      <c r="F47397">
        <v>249000</v>
      </c>
      <c r="G47397" t="s">
        <v>163228</v>
      </c>
      <c r="H47397" t="s">
        <v>23</v>
      </c>
    </row>
    <row r="47398" spans="1:8" hidden="1" x14ac:dyDescent="0.25">
      <c r="A47398">
        <v>35656</v>
      </c>
      <c r="B47398" t="s">
        <v>163229</v>
      </c>
      <c r="C47398" t="s">
        <v>79</v>
      </c>
      <c r="D47398" t="s">
        <v>163230</v>
      </c>
      <c r="E47398" s="1">
        <v>42230</v>
      </c>
      <c r="F47398">
        <v>231500</v>
      </c>
      <c r="G47398" t="s">
        <v>163231</v>
      </c>
      <c r="H47398" t="s">
        <v>23</v>
      </c>
    </row>
    <row r="47399" spans="1:8" hidden="1" x14ac:dyDescent="0.25">
      <c r="A47399">
        <v>16106</v>
      </c>
      <c r="B47399" t="s">
        <v>163232</v>
      </c>
      <c r="C47399" t="s">
        <v>79</v>
      </c>
      <c r="D47399" t="s">
        <v>163233</v>
      </c>
      <c r="E47399" s="1">
        <v>41817</v>
      </c>
      <c r="F47399">
        <v>225000</v>
      </c>
      <c r="G47399" t="s">
        <v>163234</v>
      </c>
      <c r="H47399" t="s">
        <v>23</v>
      </c>
    </row>
    <row r="47400" spans="1:8" hidden="1" x14ac:dyDescent="0.25">
      <c r="A47400">
        <v>44598</v>
      </c>
      <c r="B47400" t="s">
        <v>163232</v>
      </c>
      <c r="C47400" t="s">
        <v>79</v>
      </c>
      <c r="D47400" t="s">
        <v>163233</v>
      </c>
      <c r="E47400" s="1">
        <v>42460</v>
      </c>
      <c r="F47400">
        <v>257000</v>
      </c>
      <c r="G47400" t="s">
        <v>163235</v>
      </c>
      <c r="H47400" t="s">
        <v>23</v>
      </c>
    </row>
    <row r="47401" spans="1:8" hidden="1" x14ac:dyDescent="0.25">
      <c r="A47401">
        <v>6398</v>
      </c>
      <c r="B47401" t="s">
        <v>163236</v>
      </c>
      <c r="C47401" t="s">
        <v>79</v>
      </c>
      <c r="D47401" t="s">
        <v>163237</v>
      </c>
      <c r="E47401" s="1">
        <v>41509</v>
      </c>
      <c r="F47401">
        <v>229000</v>
      </c>
      <c r="G47401" t="s">
        <v>163238</v>
      </c>
      <c r="H47401" t="s">
        <v>23</v>
      </c>
    </row>
    <row r="47402" spans="1:8" hidden="1" x14ac:dyDescent="0.25">
      <c r="A47402">
        <v>46148</v>
      </c>
      <c r="B47402" t="s">
        <v>163239</v>
      </c>
      <c r="C47402" t="s">
        <v>79</v>
      </c>
      <c r="D47402" t="s">
        <v>163240</v>
      </c>
      <c r="E47402" s="1">
        <v>42480</v>
      </c>
      <c r="F47402">
        <v>252500</v>
      </c>
      <c r="G47402" t="s">
        <v>163241</v>
      </c>
      <c r="H47402" t="s">
        <v>23</v>
      </c>
    </row>
    <row r="47403" spans="1:8" hidden="1" x14ac:dyDescent="0.25">
      <c r="A47403">
        <v>53873</v>
      </c>
      <c r="B47403" t="s">
        <v>163242</v>
      </c>
      <c r="C47403" t="s">
        <v>79</v>
      </c>
      <c r="D47403" t="s">
        <v>163243</v>
      </c>
      <c r="E47403" s="1">
        <v>42625</v>
      </c>
      <c r="F47403">
        <v>259000</v>
      </c>
      <c r="G47403" t="s">
        <v>163244</v>
      </c>
      <c r="H47403" t="s">
        <v>23</v>
      </c>
    </row>
    <row r="47404" spans="1:8" hidden="1" x14ac:dyDescent="0.25">
      <c r="A47404">
        <v>40073</v>
      </c>
      <c r="B47404" t="s">
        <v>163245</v>
      </c>
      <c r="C47404" t="s">
        <v>79</v>
      </c>
      <c r="D47404" t="s">
        <v>163246</v>
      </c>
      <c r="E47404" s="1">
        <v>42328</v>
      </c>
      <c r="F47404">
        <v>244900</v>
      </c>
      <c r="G47404" t="s">
        <v>163247</v>
      </c>
      <c r="H47404" t="s">
        <v>23</v>
      </c>
    </row>
    <row r="47405" spans="1:8" hidden="1" x14ac:dyDescent="0.25">
      <c r="A47405">
        <v>10277</v>
      </c>
      <c r="B47405" t="s">
        <v>163248</v>
      </c>
      <c r="C47405" t="s">
        <v>79</v>
      </c>
      <c r="D47405" t="s">
        <v>163249</v>
      </c>
      <c r="E47405" s="1">
        <v>41617</v>
      </c>
      <c r="F47405">
        <v>208000</v>
      </c>
      <c r="G47405" t="s">
        <v>163250</v>
      </c>
      <c r="H47405" t="s">
        <v>23</v>
      </c>
    </row>
    <row r="47406" spans="1:8" hidden="1" x14ac:dyDescent="0.25">
      <c r="A47406">
        <v>33962</v>
      </c>
      <c r="B47406" t="s">
        <v>163251</v>
      </c>
      <c r="C47406" t="s">
        <v>79</v>
      </c>
      <c r="D47406" t="s">
        <v>163252</v>
      </c>
      <c r="E47406" s="1">
        <v>42209</v>
      </c>
      <c r="F47406">
        <v>242000</v>
      </c>
      <c r="G47406" t="s">
        <v>163253</v>
      </c>
      <c r="H47406" t="s">
        <v>23</v>
      </c>
    </row>
    <row r="47407" spans="1:8" hidden="1" x14ac:dyDescent="0.25">
      <c r="A47407">
        <v>52536</v>
      </c>
      <c r="B47407" t="s">
        <v>163251</v>
      </c>
      <c r="C47407" t="s">
        <v>79</v>
      </c>
      <c r="D47407" t="s">
        <v>163254</v>
      </c>
      <c r="E47407" s="1">
        <v>42594</v>
      </c>
      <c r="F47407">
        <v>270000</v>
      </c>
      <c r="G47407" t="s">
        <v>163255</v>
      </c>
      <c r="H47407" t="s">
        <v>23</v>
      </c>
    </row>
    <row r="47408" spans="1:8" hidden="1" x14ac:dyDescent="0.25">
      <c r="A47408">
        <v>3833</v>
      </c>
      <c r="B47408" t="s">
        <v>163256</v>
      </c>
      <c r="C47408" t="s">
        <v>79</v>
      </c>
      <c r="D47408" t="s">
        <v>163257</v>
      </c>
      <c r="E47408" s="1">
        <v>41453</v>
      </c>
      <c r="F47408">
        <v>210000</v>
      </c>
      <c r="G47408" t="s">
        <v>163258</v>
      </c>
      <c r="H47408" t="s">
        <v>23</v>
      </c>
    </row>
    <row r="47409" spans="1:24" hidden="1" x14ac:dyDescent="0.25">
      <c r="A47409">
        <v>15022</v>
      </c>
      <c r="B47409" t="s">
        <v>163259</v>
      </c>
      <c r="C47409" t="s">
        <v>79</v>
      </c>
      <c r="D47409" t="s">
        <v>163260</v>
      </c>
      <c r="E47409" s="1">
        <v>41773</v>
      </c>
      <c r="F47409">
        <v>216500</v>
      </c>
      <c r="G47409" t="s">
        <v>163261</v>
      </c>
      <c r="H47409" t="s">
        <v>23</v>
      </c>
    </row>
    <row r="47410" spans="1:24" hidden="1" x14ac:dyDescent="0.25">
      <c r="A47410">
        <v>46149</v>
      </c>
      <c r="B47410" t="s">
        <v>163262</v>
      </c>
      <c r="C47410" t="s">
        <v>383</v>
      </c>
      <c r="D47410" t="s">
        <v>163263</v>
      </c>
      <c r="E47410" s="1">
        <v>42474</v>
      </c>
      <c r="F47410">
        <v>727500</v>
      </c>
      <c r="G47410" t="s">
        <v>163264</v>
      </c>
      <c r="H47410" t="s">
        <v>23</v>
      </c>
      <c r="J47410" t="s">
        <v>163265</v>
      </c>
      <c r="K47410">
        <v>1.24</v>
      </c>
      <c r="L47410" t="s">
        <v>9734</v>
      </c>
      <c r="M47410">
        <v>65300</v>
      </c>
      <c r="N47410">
        <v>0</v>
      </c>
      <c r="O47410">
        <v>65300</v>
      </c>
    </row>
    <row r="47411" spans="1:24" x14ac:dyDescent="0.25">
      <c r="A47411">
        <v>46150</v>
      </c>
      <c r="B47411" t="s">
        <v>163266</v>
      </c>
      <c r="C47411" t="s">
        <v>20</v>
      </c>
      <c r="D47411" t="s">
        <v>163267</v>
      </c>
      <c r="E47411" s="1">
        <v>42474</v>
      </c>
      <c r="F47411">
        <v>727500</v>
      </c>
      <c r="G47411" t="s">
        <v>163264</v>
      </c>
      <c r="H47411" t="s">
        <v>23</v>
      </c>
      <c r="I47411" t="s">
        <v>30470</v>
      </c>
      <c r="J47411" t="s">
        <v>163268</v>
      </c>
      <c r="K47411">
        <v>1.9</v>
      </c>
      <c r="L47411" t="s">
        <v>9734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  <c r="T47411">
        <f>DATEDIF(P47411,E47411,"Y")</f>
        <v>110</v>
      </c>
      <c r="U47411">
        <f>IF(AND(ISNUMBER(F47411),ISNUMBER(O47411)),F47411-O47411,"")</f>
        <v>353100</v>
      </c>
      <c r="V47411">
        <f>IF(F47411&gt;O47411,F47411-O47411,0)</f>
        <v>353100</v>
      </c>
      <c r="W47411">
        <f>IF(F47411&lt;O47411,F47411-O47411,0)</f>
        <v>0</v>
      </c>
      <c r="X47411" s="5">
        <f>(F47411-O47411)/O47411</f>
        <v>0.94310897435897434</v>
      </c>
    </row>
    <row r="47412" spans="1:24" hidden="1" x14ac:dyDescent="0.25">
      <c r="A47412">
        <v>46151</v>
      </c>
      <c r="B47412" t="s">
        <v>163269</v>
      </c>
      <c r="C47412" t="s">
        <v>383</v>
      </c>
      <c r="D47412" t="s">
        <v>163270</v>
      </c>
      <c r="E47412" s="1">
        <v>42474</v>
      </c>
      <c r="F47412">
        <v>727500</v>
      </c>
      <c r="G47412" t="s">
        <v>163264</v>
      </c>
      <c r="H47412" t="s">
        <v>23</v>
      </c>
      <c r="J47412" t="s">
        <v>163271</v>
      </c>
      <c r="K47412">
        <v>1.25</v>
      </c>
      <c r="L47412" t="s">
        <v>9734</v>
      </c>
      <c r="M47412">
        <v>65500</v>
      </c>
      <c r="N47412">
        <v>0</v>
      </c>
      <c r="O47412">
        <v>65500</v>
      </c>
    </row>
    <row r="47413" spans="1:24" x14ac:dyDescent="0.25">
      <c r="A47413">
        <v>9397</v>
      </c>
      <c r="B47413" t="s">
        <v>163272</v>
      </c>
      <c r="C47413" t="s">
        <v>20</v>
      </c>
      <c r="D47413" t="s">
        <v>163273</v>
      </c>
      <c r="E47413" s="1">
        <v>41593</v>
      </c>
      <c r="F47413">
        <v>245000</v>
      </c>
      <c r="G47413" t="s">
        <v>163274</v>
      </c>
      <c r="H47413" t="s">
        <v>23</v>
      </c>
      <c r="I47413" t="s">
        <v>163275</v>
      </c>
      <c r="J47413" t="s">
        <v>163276</v>
      </c>
      <c r="K47413">
        <v>0.33</v>
      </c>
      <c r="L47413" t="s">
        <v>9734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  <c r="T47413">
        <f t="shared" ref="T47413:T47417" si="8550">DATEDIF(P47413,E47413,"Y")</f>
        <v>108</v>
      </c>
      <c r="U47413">
        <f t="shared" ref="U47413:U47417" si="8551">IF(AND(ISNUMBER(F47413),ISNUMBER(O47413)),F47413-O47413,"")</f>
        <v>-15000</v>
      </c>
      <c r="V47413">
        <f t="shared" ref="V47413:V47417" si="8552">IF(F47413&gt;O47413,F47413-O47413,0)</f>
        <v>0</v>
      </c>
      <c r="W47413">
        <f t="shared" ref="W47413:W47417" si="8553">IF(F47413&lt;O47413,F47413-O47413,0)</f>
        <v>-15000</v>
      </c>
      <c r="X47413" s="5">
        <f t="shared" ref="X47413:X47417" si="8554">(F47413-O47413)/O47413</f>
        <v>-5.7692307692307696E-2</v>
      </c>
    </row>
    <row r="47414" spans="1:24" x14ac:dyDescent="0.25">
      <c r="A47414">
        <v>55408</v>
      </c>
      <c r="B47414" t="s">
        <v>163277</v>
      </c>
      <c r="C47414" t="s">
        <v>20</v>
      </c>
      <c r="D47414" t="s">
        <v>163278</v>
      </c>
      <c r="E47414" s="1">
        <v>42668</v>
      </c>
      <c r="F47414">
        <v>425000</v>
      </c>
      <c r="G47414" t="s">
        <v>163279</v>
      </c>
      <c r="H47414" t="s">
        <v>23</v>
      </c>
      <c r="I47414" t="s">
        <v>163280</v>
      </c>
      <c r="J47414" t="s">
        <v>163281</v>
      </c>
      <c r="K47414">
        <v>0.46</v>
      </c>
      <c r="L47414" t="s">
        <v>9734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  <c r="T47414">
        <f t="shared" si="8550"/>
        <v>111</v>
      </c>
      <c r="U47414">
        <f t="shared" si="8551"/>
        <v>106000</v>
      </c>
      <c r="V47414">
        <f t="shared" si="8552"/>
        <v>106000</v>
      </c>
      <c r="W47414">
        <f t="shared" si="8553"/>
        <v>0</v>
      </c>
      <c r="X47414" s="5">
        <f t="shared" si="8554"/>
        <v>0.33228840125391851</v>
      </c>
    </row>
    <row r="47415" spans="1:24" x14ac:dyDescent="0.25">
      <c r="A47415">
        <v>28828</v>
      </c>
      <c r="B47415" t="s">
        <v>163282</v>
      </c>
      <c r="C47415" t="s">
        <v>20</v>
      </c>
      <c r="D47415" t="s">
        <v>163283</v>
      </c>
      <c r="E47415" s="1">
        <v>42124</v>
      </c>
      <c r="F47415">
        <v>260000</v>
      </c>
      <c r="G47415" t="s">
        <v>163284</v>
      </c>
      <c r="H47415" t="s">
        <v>23</v>
      </c>
      <c r="I47415" t="s">
        <v>163285</v>
      </c>
      <c r="J47415" t="s">
        <v>163286</v>
      </c>
      <c r="K47415">
        <v>0.49</v>
      </c>
      <c r="L47415" t="s">
        <v>9734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  <c r="T47415">
        <f t="shared" si="8550"/>
        <v>109</v>
      </c>
      <c r="U47415">
        <f t="shared" si="8551"/>
        <v>37700</v>
      </c>
      <c r="V47415">
        <f t="shared" si="8552"/>
        <v>37700</v>
      </c>
      <c r="W47415">
        <f t="shared" si="8553"/>
        <v>0</v>
      </c>
      <c r="X47415" s="5">
        <f t="shared" si="8554"/>
        <v>0.16959064327485379</v>
      </c>
    </row>
    <row r="47416" spans="1:24" x14ac:dyDescent="0.25">
      <c r="A47416">
        <v>49626</v>
      </c>
      <c r="B47416" t="s">
        <v>163287</v>
      </c>
      <c r="C47416" t="s">
        <v>20</v>
      </c>
      <c r="D47416" t="s">
        <v>163288</v>
      </c>
      <c r="E47416" s="1">
        <v>42542</v>
      </c>
      <c r="F47416">
        <v>295000</v>
      </c>
      <c r="G47416" t="s">
        <v>163289</v>
      </c>
      <c r="H47416" t="s">
        <v>23</v>
      </c>
      <c r="I47416" t="s">
        <v>163290</v>
      </c>
      <c r="J47416" t="s">
        <v>163291</v>
      </c>
      <c r="K47416">
        <v>0.39</v>
      </c>
      <c r="L47416" t="s">
        <v>9734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  <c r="T47416">
        <f t="shared" si="8550"/>
        <v>111</v>
      </c>
      <c r="U47416">
        <f t="shared" si="8551"/>
        <v>78200</v>
      </c>
      <c r="V47416">
        <f t="shared" si="8552"/>
        <v>78200</v>
      </c>
      <c r="W47416">
        <f t="shared" si="8553"/>
        <v>0</v>
      </c>
      <c r="X47416" s="5">
        <f t="shared" si="8554"/>
        <v>0.36070110701107011</v>
      </c>
    </row>
    <row r="47417" spans="1:24" x14ac:dyDescent="0.25">
      <c r="A47417">
        <v>32133</v>
      </c>
      <c r="B47417" t="s">
        <v>163292</v>
      </c>
      <c r="C47417" t="s">
        <v>20</v>
      </c>
      <c r="D47417" t="s">
        <v>163293</v>
      </c>
      <c r="E47417" s="1">
        <v>42170</v>
      </c>
      <c r="F47417">
        <v>450000</v>
      </c>
      <c r="G47417" t="s">
        <v>163294</v>
      </c>
      <c r="H47417" t="s">
        <v>23</v>
      </c>
      <c r="I47417" t="s">
        <v>163295</v>
      </c>
      <c r="J47417" t="s">
        <v>163296</v>
      </c>
      <c r="K47417">
        <v>0.28999999999999998</v>
      </c>
      <c r="L47417" t="s">
        <v>9734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  <c r="T47417">
        <f t="shared" si="8550"/>
        <v>110</v>
      </c>
      <c r="U47417">
        <f t="shared" si="8551"/>
        <v>101400</v>
      </c>
      <c r="V47417">
        <f t="shared" si="8552"/>
        <v>101400</v>
      </c>
      <c r="W47417">
        <f t="shared" si="8553"/>
        <v>0</v>
      </c>
      <c r="X47417" s="5">
        <f t="shared" si="8554"/>
        <v>0.2908777969018933</v>
      </c>
    </row>
    <row r="47418" spans="1:24" hidden="1" x14ac:dyDescent="0.25">
      <c r="A47418">
        <v>37338</v>
      </c>
      <c r="B47418" t="s">
        <v>163297</v>
      </c>
      <c r="C47418" t="s">
        <v>79</v>
      </c>
      <c r="D47418" t="s">
        <v>163298</v>
      </c>
      <c r="E47418" s="1">
        <v>42271</v>
      </c>
      <c r="F47418">
        <v>118000</v>
      </c>
      <c r="G47418" t="s">
        <v>163299</v>
      </c>
      <c r="H47418" t="s">
        <v>23</v>
      </c>
    </row>
    <row r="47419" spans="1:24" hidden="1" x14ac:dyDescent="0.25">
      <c r="A47419">
        <v>19093</v>
      </c>
      <c r="B47419" t="s">
        <v>163300</v>
      </c>
      <c r="C47419" t="s">
        <v>79</v>
      </c>
      <c r="D47419" t="s">
        <v>163298</v>
      </c>
      <c r="E47419" s="1">
        <v>41873</v>
      </c>
      <c r="F47419">
        <v>126000</v>
      </c>
      <c r="G47419" t="s">
        <v>163301</v>
      </c>
      <c r="H47419" t="s">
        <v>23</v>
      </c>
    </row>
    <row r="47420" spans="1:24" hidden="1" x14ac:dyDescent="0.25">
      <c r="A47420">
        <v>38909</v>
      </c>
      <c r="B47420" t="s">
        <v>163302</v>
      </c>
      <c r="C47420" t="s">
        <v>79</v>
      </c>
      <c r="D47420" t="s">
        <v>163303</v>
      </c>
      <c r="E47420" s="1">
        <v>42279</v>
      </c>
      <c r="F47420">
        <v>115000</v>
      </c>
      <c r="G47420" t="s">
        <v>163304</v>
      </c>
      <c r="H47420" t="s">
        <v>23</v>
      </c>
    </row>
    <row r="47421" spans="1:24" hidden="1" x14ac:dyDescent="0.25">
      <c r="A47421">
        <v>47833</v>
      </c>
      <c r="B47421" t="s">
        <v>163305</v>
      </c>
      <c r="C47421" t="s">
        <v>79</v>
      </c>
      <c r="D47421" t="s">
        <v>163306</v>
      </c>
      <c r="E47421" s="1">
        <v>42507</v>
      </c>
      <c r="F47421">
        <v>107000</v>
      </c>
      <c r="G47421" t="s">
        <v>163307</v>
      </c>
      <c r="H47421" t="s">
        <v>23</v>
      </c>
    </row>
    <row r="47422" spans="1:24" hidden="1" x14ac:dyDescent="0.25">
      <c r="A47422">
        <v>38910</v>
      </c>
      <c r="B47422" t="s">
        <v>163308</v>
      </c>
      <c r="C47422" t="s">
        <v>79</v>
      </c>
      <c r="D47422" t="s">
        <v>163303</v>
      </c>
      <c r="E47422" s="1">
        <v>42279</v>
      </c>
      <c r="F47422">
        <v>115000</v>
      </c>
      <c r="G47422" t="s">
        <v>163304</v>
      </c>
      <c r="H47422" t="s">
        <v>23</v>
      </c>
    </row>
    <row r="47423" spans="1:24" hidden="1" x14ac:dyDescent="0.25">
      <c r="A47423">
        <v>24347</v>
      </c>
      <c r="B47423" t="s">
        <v>163309</v>
      </c>
      <c r="C47423" t="s">
        <v>79</v>
      </c>
      <c r="D47423" t="s">
        <v>163303</v>
      </c>
      <c r="E47423" s="1">
        <v>41995</v>
      </c>
      <c r="F47423">
        <v>92000</v>
      </c>
      <c r="G47423" t="s">
        <v>163310</v>
      </c>
      <c r="H47423" t="s">
        <v>23</v>
      </c>
    </row>
    <row r="47424" spans="1:24" hidden="1" x14ac:dyDescent="0.25">
      <c r="A47424">
        <v>21989</v>
      </c>
      <c r="B47424" t="s">
        <v>163311</v>
      </c>
      <c r="C47424" t="s">
        <v>79</v>
      </c>
      <c r="D47424" t="s">
        <v>163303</v>
      </c>
      <c r="E47424" s="1">
        <v>41943</v>
      </c>
      <c r="F47424">
        <v>87000</v>
      </c>
      <c r="G47424" t="s">
        <v>163312</v>
      </c>
      <c r="H47424" t="s">
        <v>23</v>
      </c>
    </row>
    <row r="47425" spans="1:8" hidden="1" x14ac:dyDescent="0.25">
      <c r="A47425">
        <v>19094</v>
      </c>
      <c r="B47425" t="s">
        <v>163313</v>
      </c>
      <c r="C47425" t="s">
        <v>79</v>
      </c>
      <c r="D47425" t="s">
        <v>163314</v>
      </c>
      <c r="E47425" s="1">
        <v>41873</v>
      </c>
      <c r="F47425">
        <v>126000</v>
      </c>
      <c r="G47425" t="s">
        <v>163301</v>
      </c>
      <c r="H47425" t="s">
        <v>23</v>
      </c>
    </row>
    <row r="47426" spans="1:8" hidden="1" x14ac:dyDescent="0.25">
      <c r="A47426">
        <v>41341</v>
      </c>
      <c r="B47426" t="s">
        <v>163315</v>
      </c>
      <c r="C47426" t="s">
        <v>79</v>
      </c>
      <c r="D47426" t="s">
        <v>163316</v>
      </c>
      <c r="E47426" s="1">
        <v>42348</v>
      </c>
      <c r="F47426">
        <v>106500</v>
      </c>
      <c r="G47426" t="s">
        <v>163317</v>
      </c>
      <c r="H47426" t="s">
        <v>23</v>
      </c>
    </row>
    <row r="47427" spans="1:8" hidden="1" x14ac:dyDescent="0.25">
      <c r="A47427">
        <v>52537</v>
      </c>
      <c r="B47427" t="s">
        <v>163318</v>
      </c>
      <c r="C47427" t="s">
        <v>79</v>
      </c>
      <c r="D47427" t="s">
        <v>163319</v>
      </c>
      <c r="E47427" s="1">
        <v>42594</v>
      </c>
      <c r="F47427">
        <v>112500</v>
      </c>
      <c r="G47427" t="s">
        <v>163320</v>
      </c>
      <c r="H47427" t="s">
        <v>23</v>
      </c>
    </row>
    <row r="47428" spans="1:8" hidden="1" x14ac:dyDescent="0.25">
      <c r="A47428">
        <v>38911</v>
      </c>
      <c r="B47428" t="s">
        <v>163321</v>
      </c>
      <c r="C47428" t="s">
        <v>79</v>
      </c>
      <c r="D47428" t="s">
        <v>163322</v>
      </c>
      <c r="E47428" s="1">
        <v>42303</v>
      </c>
      <c r="F47428">
        <v>131000</v>
      </c>
      <c r="G47428" t="s">
        <v>163323</v>
      </c>
      <c r="H47428" t="s">
        <v>23</v>
      </c>
    </row>
    <row r="47429" spans="1:8" hidden="1" x14ac:dyDescent="0.25">
      <c r="A47429">
        <v>9398</v>
      </c>
      <c r="B47429" t="s">
        <v>163324</v>
      </c>
      <c r="C47429" t="s">
        <v>79</v>
      </c>
      <c r="D47429" t="s">
        <v>163325</v>
      </c>
      <c r="E47429" s="1">
        <v>41585</v>
      </c>
      <c r="F47429">
        <v>85000</v>
      </c>
      <c r="G47429" t="s">
        <v>163326</v>
      </c>
      <c r="H47429" t="s">
        <v>23</v>
      </c>
    </row>
    <row r="47430" spans="1:8" hidden="1" x14ac:dyDescent="0.25">
      <c r="A47430">
        <v>27543</v>
      </c>
      <c r="B47430" t="s">
        <v>163327</v>
      </c>
      <c r="C47430" t="s">
        <v>79</v>
      </c>
      <c r="D47430" t="s">
        <v>163328</v>
      </c>
      <c r="E47430" s="1">
        <v>42076</v>
      </c>
      <c r="F47430">
        <v>65000</v>
      </c>
      <c r="G47430" t="s">
        <v>163329</v>
      </c>
      <c r="H47430" t="s">
        <v>23</v>
      </c>
    </row>
    <row r="47431" spans="1:8" hidden="1" x14ac:dyDescent="0.25">
      <c r="A47431">
        <v>5193</v>
      </c>
      <c r="B47431" t="s">
        <v>163330</v>
      </c>
      <c r="C47431" t="s">
        <v>79</v>
      </c>
      <c r="D47431" t="s">
        <v>163328</v>
      </c>
      <c r="E47431" s="1">
        <v>41481</v>
      </c>
      <c r="F47431">
        <v>59900</v>
      </c>
      <c r="G47431" t="s">
        <v>163331</v>
      </c>
      <c r="H47431" t="s">
        <v>23</v>
      </c>
    </row>
    <row r="47432" spans="1:8" hidden="1" x14ac:dyDescent="0.25">
      <c r="A47432">
        <v>41342</v>
      </c>
      <c r="B47432" t="s">
        <v>163332</v>
      </c>
      <c r="C47432" t="s">
        <v>79</v>
      </c>
      <c r="D47432" t="s">
        <v>163333</v>
      </c>
      <c r="E47432" s="1">
        <v>42347</v>
      </c>
      <c r="F47432">
        <v>108000</v>
      </c>
      <c r="G47432" t="s">
        <v>163334</v>
      </c>
      <c r="H47432" t="s">
        <v>23</v>
      </c>
    </row>
    <row r="47433" spans="1:8" hidden="1" x14ac:dyDescent="0.25">
      <c r="A47433">
        <v>33963</v>
      </c>
      <c r="B47433" t="s">
        <v>163335</v>
      </c>
      <c r="C47433" t="s">
        <v>79</v>
      </c>
      <c r="D47433" t="s">
        <v>163333</v>
      </c>
      <c r="E47433" s="1">
        <v>42193</v>
      </c>
      <c r="F47433">
        <v>94000</v>
      </c>
      <c r="G47433" t="s">
        <v>163336</v>
      </c>
      <c r="H47433" t="s">
        <v>23</v>
      </c>
    </row>
    <row r="47434" spans="1:8" hidden="1" x14ac:dyDescent="0.25">
      <c r="A47434">
        <v>33964</v>
      </c>
      <c r="B47434" t="s">
        <v>163337</v>
      </c>
      <c r="C47434" t="s">
        <v>79</v>
      </c>
      <c r="D47434" t="s">
        <v>163333</v>
      </c>
      <c r="E47434" s="1">
        <v>42186</v>
      </c>
      <c r="F47434">
        <v>114940</v>
      </c>
      <c r="G47434" t="s">
        <v>163338</v>
      </c>
      <c r="H47434" t="s">
        <v>23</v>
      </c>
    </row>
    <row r="47435" spans="1:8" hidden="1" x14ac:dyDescent="0.25">
      <c r="A47435">
        <v>37339</v>
      </c>
      <c r="B47435" t="s">
        <v>163339</v>
      </c>
      <c r="C47435" t="s">
        <v>79</v>
      </c>
      <c r="D47435" t="s">
        <v>163340</v>
      </c>
      <c r="E47435" s="1">
        <v>42271</v>
      </c>
      <c r="F47435">
        <v>118000</v>
      </c>
      <c r="G47435" t="s">
        <v>163299</v>
      </c>
      <c r="H47435" t="s">
        <v>23</v>
      </c>
    </row>
    <row r="47436" spans="1:8" hidden="1" x14ac:dyDescent="0.25">
      <c r="A47436">
        <v>455</v>
      </c>
      <c r="B47436" t="s">
        <v>163341</v>
      </c>
      <c r="C47436" t="s">
        <v>79</v>
      </c>
      <c r="D47436" t="s">
        <v>163342</v>
      </c>
      <c r="E47436" s="1">
        <v>41312</v>
      </c>
      <c r="F47436">
        <v>62000</v>
      </c>
      <c r="G47436" t="s">
        <v>163343</v>
      </c>
      <c r="H47436" t="s">
        <v>23</v>
      </c>
    </row>
    <row r="47437" spans="1:8" hidden="1" x14ac:dyDescent="0.25">
      <c r="A47437">
        <v>11390</v>
      </c>
      <c r="B47437" t="s">
        <v>163344</v>
      </c>
      <c r="C47437" t="s">
        <v>79</v>
      </c>
      <c r="D47437" t="s">
        <v>163342</v>
      </c>
      <c r="E47437" s="1">
        <v>41662</v>
      </c>
      <c r="F47437">
        <v>56000</v>
      </c>
      <c r="G47437" t="s">
        <v>163345</v>
      </c>
      <c r="H47437" t="s">
        <v>23</v>
      </c>
    </row>
    <row r="47438" spans="1:8" hidden="1" x14ac:dyDescent="0.25">
      <c r="A47438">
        <v>17638</v>
      </c>
      <c r="B47438" t="s">
        <v>163346</v>
      </c>
      <c r="C47438" t="s">
        <v>79</v>
      </c>
      <c r="D47438" t="s">
        <v>163347</v>
      </c>
      <c r="E47438" s="1">
        <v>41830</v>
      </c>
      <c r="F47438">
        <v>118000</v>
      </c>
      <c r="G47438" t="s">
        <v>163348</v>
      </c>
      <c r="H47438" t="s">
        <v>23</v>
      </c>
    </row>
    <row r="47439" spans="1:8" hidden="1" x14ac:dyDescent="0.25">
      <c r="A47439">
        <v>55409</v>
      </c>
      <c r="B47439" t="s">
        <v>163349</v>
      </c>
      <c r="C47439" t="s">
        <v>79</v>
      </c>
      <c r="D47439" t="s">
        <v>163350</v>
      </c>
      <c r="E47439" s="1">
        <v>42668</v>
      </c>
      <c r="F47439">
        <v>165000</v>
      </c>
      <c r="G47439" t="s">
        <v>163351</v>
      </c>
      <c r="H47439" t="s">
        <v>23</v>
      </c>
    </row>
    <row r="47440" spans="1:8" hidden="1" x14ac:dyDescent="0.25">
      <c r="A47440">
        <v>1527</v>
      </c>
      <c r="B47440" t="s">
        <v>163352</v>
      </c>
      <c r="C47440" t="s">
        <v>20</v>
      </c>
      <c r="D47440" t="s">
        <v>163353</v>
      </c>
      <c r="E47440" s="1">
        <v>41386</v>
      </c>
      <c r="F47440">
        <v>355000</v>
      </c>
      <c r="G47440" t="s">
        <v>163354</v>
      </c>
      <c r="H47440" t="s">
        <v>23</v>
      </c>
    </row>
    <row r="47441" spans="1:8" hidden="1" x14ac:dyDescent="0.25">
      <c r="A47441">
        <v>456</v>
      </c>
      <c r="B47441" t="s">
        <v>163355</v>
      </c>
      <c r="C47441" t="s">
        <v>20</v>
      </c>
      <c r="D47441" t="s">
        <v>163356</v>
      </c>
      <c r="E47441" s="1">
        <v>41327</v>
      </c>
      <c r="F47441">
        <v>372000</v>
      </c>
      <c r="G47441" t="s">
        <v>163357</v>
      </c>
      <c r="H47441" t="s">
        <v>23</v>
      </c>
    </row>
    <row r="47442" spans="1:8" hidden="1" x14ac:dyDescent="0.25">
      <c r="A47442">
        <v>52538</v>
      </c>
      <c r="B47442" t="s">
        <v>163358</v>
      </c>
      <c r="C47442" t="s">
        <v>20</v>
      </c>
      <c r="D47442" t="s">
        <v>163359</v>
      </c>
      <c r="E47442" s="1">
        <v>42583</v>
      </c>
      <c r="F47442">
        <v>388000</v>
      </c>
      <c r="G47442" t="s">
        <v>163360</v>
      </c>
      <c r="H47442" t="s">
        <v>23</v>
      </c>
    </row>
    <row r="47443" spans="1:8" hidden="1" x14ac:dyDescent="0.25">
      <c r="A47443">
        <v>10278</v>
      </c>
      <c r="B47443" t="s">
        <v>163361</v>
      </c>
      <c r="C47443" t="s">
        <v>20</v>
      </c>
      <c r="D47443" t="s">
        <v>163362</v>
      </c>
      <c r="E47443" s="1">
        <v>41614</v>
      </c>
      <c r="F47443">
        <v>293000</v>
      </c>
      <c r="G47443" t="s">
        <v>163363</v>
      </c>
      <c r="H47443" t="s">
        <v>23</v>
      </c>
    </row>
    <row r="47444" spans="1:8" hidden="1" x14ac:dyDescent="0.25">
      <c r="A47444">
        <v>25743</v>
      </c>
      <c r="B47444" t="s">
        <v>163361</v>
      </c>
      <c r="C47444" t="s">
        <v>20</v>
      </c>
      <c r="D47444" t="s">
        <v>163362</v>
      </c>
      <c r="E47444" s="1">
        <v>42032</v>
      </c>
      <c r="F47444">
        <v>349000</v>
      </c>
      <c r="G47444" t="s">
        <v>163364</v>
      </c>
      <c r="H47444" t="s">
        <v>23</v>
      </c>
    </row>
    <row r="47445" spans="1:8" hidden="1" x14ac:dyDescent="0.25">
      <c r="A47445">
        <v>23368</v>
      </c>
      <c r="B47445" t="s">
        <v>163365</v>
      </c>
      <c r="C47445" t="s">
        <v>20</v>
      </c>
      <c r="D47445" t="s">
        <v>163366</v>
      </c>
      <c r="E47445" s="1">
        <v>41956</v>
      </c>
      <c r="F47445">
        <v>385000</v>
      </c>
      <c r="G47445" t="s">
        <v>163367</v>
      </c>
      <c r="H47445" t="s">
        <v>23</v>
      </c>
    </row>
    <row r="47446" spans="1:8" hidden="1" x14ac:dyDescent="0.25">
      <c r="A47446">
        <v>30236</v>
      </c>
      <c r="B47446" t="s">
        <v>163368</v>
      </c>
      <c r="C47446" t="s">
        <v>20</v>
      </c>
      <c r="D47446" t="s">
        <v>163369</v>
      </c>
      <c r="E47446" s="1">
        <v>42135</v>
      </c>
      <c r="F47446">
        <v>396500</v>
      </c>
      <c r="G47446" t="s">
        <v>163370</v>
      </c>
      <c r="H47446" t="s">
        <v>23</v>
      </c>
    </row>
    <row r="47447" spans="1:8" hidden="1" x14ac:dyDescent="0.25">
      <c r="A47447">
        <v>16107</v>
      </c>
      <c r="B47447" t="s">
        <v>163371</v>
      </c>
      <c r="C47447" t="s">
        <v>20</v>
      </c>
      <c r="D47447" t="s">
        <v>163372</v>
      </c>
      <c r="E47447" s="1">
        <v>41816</v>
      </c>
      <c r="F47447">
        <v>390000</v>
      </c>
      <c r="G47447" t="s">
        <v>163373</v>
      </c>
      <c r="H47447" t="s">
        <v>23</v>
      </c>
    </row>
    <row r="47448" spans="1:8" hidden="1" x14ac:dyDescent="0.25">
      <c r="A47448">
        <v>35657</v>
      </c>
      <c r="B47448" t="s">
        <v>163374</v>
      </c>
      <c r="C47448" t="s">
        <v>20</v>
      </c>
      <c r="D47448" t="s">
        <v>163375</v>
      </c>
      <c r="E47448" s="1">
        <v>42243</v>
      </c>
      <c r="F47448">
        <v>440000</v>
      </c>
      <c r="G47448" t="s">
        <v>163376</v>
      </c>
      <c r="H47448" t="s">
        <v>23</v>
      </c>
    </row>
    <row r="47449" spans="1:8" hidden="1" x14ac:dyDescent="0.25">
      <c r="A47449">
        <v>19095</v>
      </c>
      <c r="B47449" t="s">
        <v>163377</v>
      </c>
      <c r="C47449" t="s">
        <v>20</v>
      </c>
      <c r="D47449" t="s">
        <v>163378</v>
      </c>
      <c r="E47449" s="1">
        <v>41879</v>
      </c>
      <c r="F47449">
        <v>360000</v>
      </c>
      <c r="G47449" t="s">
        <v>163379</v>
      </c>
      <c r="H47449" t="s">
        <v>23</v>
      </c>
    </row>
    <row r="47450" spans="1:8" hidden="1" x14ac:dyDescent="0.25">
      <c r="A47450">
        <v>47834</v>
      </c>
      <c r="B47450" t="s">
        <v>163380</v>
      </c>
      <c r="C47450" t="s">
        <v>20</v>
      </c>
      <c r="D47450" t="s">
        <v>163381</v>
      </c>
      <c r="E47450" s="1">
        <v>42510</v>
      </c>
      <c r="F47450">
        <v>421000</v>
      </c>
      <c r="G47450" t="s">
        <v>163382</v>
      </c>
      <c r="H47450" t="s">
        <v>23</v>
      </c>
    </row>
    <row r="47451" spans="1:8" hidden="1" x14ac:dyDescent="0.25">
      <c r="A47451">
        <v>5194</v>
      </c>
      <c r="B47451" t="s">
        <v>163383</v>
      </c>
      <c r="C47451" t="s">
        <v>20</v>
      </c>
      <c r="D47451" t="s">
        <v>163384</v>
      </c>
      <c r="E47451" s="1">
        <v>41458</v>
      </c>
      <c r="F47451">
        <v>358000</v>
      </c>
      <c r="G47451" t="s">
        <v>163385</v>
      </c>
      <c r="H47451" t="s">
        <v>23</v>
      </c>
    </row>
    <row r="47452" spans="1:8" hidden="1" x14ac:dyDescent="0.25">
      <c r="A47452">
        <v>1528</v>
      </c>
      <c r="B47452" t="s">
        <v>163386</v>
      </c>
      <c r="C47452" t="s">
        <v>20</v>
      </c>
      <c r="D47452" t="s">
        <v>163387</v>
      </c>
      <c r="E47452" s="1">
        <v>41379</v>
      </c>
      <c r="F47452">
        <v>306000</v>
      </c>
      <c r="G47452" t="s">
        <v>163388</v>
      </c>
      <c r="H47452" t="s">
        <v>23</v>
      </c>
    </row>
    <row r="47453" spans="1:8" hidden="1" x14ac:dyDescent="0.25">
      <c r="A47453">
        <v>25744</v>
      </c>
      <c r="B47453" t="s">
        <v>163389</v>
      </c>
      <c r="C47453" t="s">
        <v>20</v>
      </c>
      <c r="D47453" t="s">
        <v>163390</v>
      </c>
      <c r="E47453" s="1">
        <v>42034</v>
      </c>
      <c r="F47453">
        <v>383000</v>
      </c>
      <c r="G47453" t="s">
        <v>163391</v>
      </c>
      <c r="H47453" t="s">
        <v>23</v>
      </c>
    </row>
    <row r="47454" spans="1:8" hidden="1" x14ac:dyDescent="0.25">
      <c r="A47454">
        <v>41343</v>
      </c>
      <c r="B47454" t="s">
        <v>163389</v>
      </c>
      <c r="C47454" t="s">
        <v>20</v>
      </c>
      <c r="D47454" t="s">
        <v>163390</v>
      </c>
      <c r="E47454" s="1">
        <v>42349</v>
      </c>
      <c r="F47454">
        <v>412000</v>
      </c>
      <c r="G47454" t="s">
        <v>163392</v>
      </c>
      <c r="H47454" t="s">
        <v>23</v>
      </c>
    </row>
    <row r="47455" spans="1:8" hidden="1" x14ac:dyDescent="0.25">
      <c r="A47455">
        <v>6399</v>
      </c>
      <c r="B47455" t="s">
        <v>163393</v>
      </c>
      <c r="C47455" t="s">
        <v>20</v>
      </c>
      <c r="D47455" t="s">
        <v>163394</v>
      </c>
      <c r="E47455" s="1">
        <v>41498</v>
      </c>
      <c r="F47455">
        <v>335000</v>
      </c>
      <c r="G47455" t="s">
        <v>163395</v>
      </c>
      <c r="H47455" t="s">
        <v>23</v>
      </c>
    </row>
    <row r="47456" spans="1:8" hidden="1" x14ac:dyDescent="0.25">
      <c r="A47456">
        <v>53874</v>
      </c>
      <c r="B47456" t="s">
        <v>163396</v>
      </c>
      <c r="C47456" t="s">
        <v>20</v>
      </c>
      <c r="D47456" t="s">
        <v>163397</v>
      </c>
      <c r="E47456" s="1">
        <v>42632</v>
      </c>
      <c r="F47456">
        <v>410000</v>
      </c>
      <c r="G47456" t="s">
        <v>163398</v>
      </c>
      <c r="H47456" t="s">
        <v>23</v>
      </c>
    </row>
    <row r="47457" spans="1:8" hidden="1" x14ac:dyDescent="0.25">
      <c r="A47457">
        <v>41344</v>
      </c>
      <c r="B47457" t="s">
        <v>163399</v>
      </c>
      <c r="C47457" t="s">
        <v>20</v>
      </c>
      <c r="D47457" t="s">
        <v>163400</v>
      </c>
      <c r="E47457" s="1">
        <v>42349</v>
      </c>
      <c r="F47457">
        <v>442000</v>
      </c>
      <c r="G47457" t="s">
        <v>163401</v>
      </c>
      <c r="H47457" t="s">
        <v>23</v>
      </c>
    </row>
    <row r="47458" spans="1:8" hidden="1" x14ac:dyDescent="0.25">
      <c r="A47458">
        <v>27544</v>
      </c>
      <c r="B47458" t="s">
        <v>163402</v>
      </c>
      <c r="C47458" t="s">
        <v>20</v>
      </c>
      <c r="D47458" t="s">
        <v>163403</v>
      </c>
      <c r="E47458" s="1">
        <v>42066</v>
      </c>
      <c r="F47458">
        <v>415000</v>
      </c>
      <c r="G47458" t="s">
        <v>163404</v>
      </c>
      <c r="H47458" t="s">
        <v>23</v>
      </c>
    </row>
    <row r="47459" spans="1:8" hidden="1" x14ac:dyDescent="0.25">
      <c r="A47459">
        <v>25745</v>
      </c>
      <c r="B47459" t="s">
        <v>163405</v>
      </c>
      <c r="C47459" t="s">
        <v>20</v>
      </c>
      <c r="D47459" t="s">
        <v>163406</v>
      </c>
      <c r="E47459" s="1">
        <v>42034</v>
      </c>
      <c r="F47459">
        <v>315000</v>
      </c>
      <c r="G47459" t="s">
        <v>163407</v>
      </c>
      <c r="H47459" t="s">
        <v>23</v>
      </c>
    </row>
    <row r="47460" spans="1:8" hidden="1" x14ac:dyDescent="0.25">
      <c r="A47460">
        <v>17639</v>
      </c>
      <c r="B47460" t="s">
        <v>163408</v>
      </c>
      <c r="C47460" t="s">
        <v>20</v>
      </c>
      <c r="D47460" t="s">
        <v>163409</v>
      </c>
      <c r="E47460" s="1">
        <v>41845</v>
      </c>
      <c r="F47460">
        <v>362000</v>
      </c>
      <c r="G47460" t="s">
        <v>163410</v>
      </c>
      <c r="H47460" t="s">
        <v>23</v>
      </c>
    </row>
    <row r="47461" spans="1:8" hidden="1" x14ac:dyDescent="0.25">
      <c r="A47461">
        <v>3834</v>
      </c>
      <c r="B47461" t="s">
        <v>163411</v>
      </c>
      <c r="C47461" t="s">
        <v>20</v>
      </c>
      <c r="D47461" t="s">
        <v>163412</v>
      </c>
      <c r="E47461" s="1">
        <v>41430</v>
      </c>
      <c r="F47461">
        <v>381875</v>
      </c>
      <c r="G47461" t="s">
        <v>163413</v>
      </c>
      <c r="H47461" t="s">
        <v>23</v>
      </c>
    </row>
    <row r="47462" spans="1:8" hidden="1" x14ac:dyDescent="0.25">
      <c r="A47462">
        <v>35658</v>
      </c>
      <c r="B47462" t="s">
        <v>163411</v>
      </c>
      <c r="C47462" t="s">
        <v>20</v>
      </c>
      <c r="D47462" t="s">
        <v>163412</v>
      </c>
      <c r="E47462" s="1">
        <v>42236</v>
      </c>
      <c r="F47462">
        <v>425600</v>
      </c>
      <c r="G47462" t="s">
        <v>163414</v>
      </c>
      <c r="H47462" t="s">
        <v>23</v>
      </c>
    </row>
    <row r="47463" spans="1:8" hidden="1" x14ac:dyDescent="0.25">
      <c r="A47463">
        <v>16108</v>
      </c>
      <c r="B47463" t="s">
        <v>163415</v>
      </c>
      <c r="C47463" t="s">
        <v>20</v>
      </c>
      <c r="D47463" t="s">
        <v>163416</v>
      </c>
      <c r="E47463" s="1">
        <v>41806</v>
      </c>
      <c r="F47463">
        <v>390000</v>
      </c>
      <c r="G47463" t="s">
        <v>163417</v>
      </c>
      <c r="H47463" t="s">
        <v>23</v>
      </c>
    </row>
    <row r="47464" spans="1:8" hidden="1" x14ac:dyDescent="0.25">
      <c r="A47464">
        <v>23369</v>
      </c>
      <c r="B47464" t="s">
        <v>163415</v>
      </c>
      <c r="C47464" t="s">
        <v>20</v>
      </c>
      <c r="D47464" t="s">
        <v>163416</v>
      </c>
      <c r="E47464" s="1">
        <v>41962</v>
      </c>
      <c r="F47464">
        <v>410000</v>
      </c>
      <c r="G47464" t="s">
        <v>163418</v>
      </c>
      <c r="H47464" t="s">
        <v>23</v>
      </c>
    </row>
    <row r="47465" spans="1:8" hidden="1" x14ac:dyDescent="0.25">
      <c r="A47465">
        <v>2597</v>
      </c>
      <c r="B47465" t="s">
        <v>163419</v>
      </c>
      <c r="C47465" t="s">
        <v>20</v>
      </c>
      <c r="D47465" t="s">
        <v>163420</v>
      </c>
      <c r="E47465" s="1">
        <v>41424</v>
      </c>
      <c r="F47465">
        <v>344000</v>
      </c>
      <c r="G47465" t="s">
        <v>163421</v>
      </c>
      <c r="H47465" t="s">
        <v>23</v>
      </c>
    </row>
    <row r="47466" spans="1:8" hidden="1" x14ac:dyDescent="0.25">
      <c r="A47466">
        <v>33965</v>
      </c>
      <c r="B47466" t="s">
        <v>163422</v>
      </c>
      <c r="C47466" t="s">
        <v>20</v>
      </c>
      <c r="D47466" t="s">
        <v>163423</v>
      </c>
      <c r="E47466" s="1">
        <v>42195</v>
      </c>
      <c r="F47466">
        <v>377500</v>
      </c>
      <c r="G47466" t="s">
        <v>163424</v>
      </c>
      <c r="H47466" t="s">
        <v>23</v>
      </c>
    </row>
    <row r="47467" spans="1:8" hidden="1" x14ac:dyDescent="0.25">
      <c r="A47467">
        <v>51470</v>
      </c>
      <c r="B47467" t="s">
        <v>163425</v>
      </c>
      <c r="C47467" t="s">
        <v>20</v>
      </c>
      <c r="D47467" t="s">
        <v>163426</v>
      </c>
      <c r="E47467" s="1">
        <v>42556</v>
      </c>
      <c r="F47467">
        <v>499000</v>
      </c>
      <c r="G47467" t="s">
        <v>163427</v>
      </c>
      <c r="H47467" t="s">
        <v>23</v>
      </c>
    </row>
    <row r="47468" spans="1:8" hidden="1" x14ac:dyDescent="0.25">
      <c r="A47468">
        <v>51471</v>
      </c>
      <c r="B47468" t="s">
        <v>163428</v>
      </c>
      <c r="C47468" t="s">
        <v>20</v>
      </c>
      <c r="D47468" t="s">
        <v>163429</v>
      </c>
      <c r="E47468" s="1">
        <v>42570</v>
      </c>
      <c r="F47468">
        <v>423000</v>
      </c>
      <c r="G47468" t="s">
        <v>163430</v>
      </c>
      <c r="H47468" t="s">
        <v>23</v>
      </c>
    </row>
    <row r="47469" spans="1:8" hidden="1" x14ac:dyDescent="0.25">
      <c r="A47469">
        <v>32134</v>
      </c>
      <c r="B47469" t="s">
        <v>163431</v>
      </c>
      <c r="C47469" t="s">
        <v>20</v>
      </c>
      <c r="D47469" t="s">
        <v>163432</v>
      </c>
      <c r="E47469" s="1">
        <v>42164</v>
      </c>
      <c r="F47469">
        <v>455000</v>
      </c>
      <c r="G47469" t="s">
        <v>163433</v>
      </c>
      <c r="H47469" t="s">
        <v>23</v>
      </c>
    </row>
    <row r="47470" spans="1:8" hidden="1" x14ac:dyDescent="0.25">
      <c r="A47470">
        <v>52539</v>
      </c>
      <c r="B47470" t="s">
        <v>163434</v>
      </c>
      <c r="C47470" t="s">
        <v>20</v>
      </c>
      <c r="D47470" t="s">
        <v>163435</v>
      </c>
      <c r="E47470" s="1">
        <v>42594</v>
      </c>
      <c r="F47470">
        <v>474900</v>
      </c>
      <c r="G47470" t="s">
        <v>163436</v>
      </c>
      <c r="H47470" t="s">
        <v>23</v>
      </c>
    </row>
    <row r="47471" spans="1:8" hidden="1" x14ac:dyDescent="0.25">
      <c r="A47471">
        <v>6400</v>
      </c>
      <c r="B47471" t="s">
        <v>163437</v>
      </c>
      <c r="C47471" t="s">
        <v>20</v>
      </c>
      <c r="D47471" t="s">
        <v>163438</v>
      </c>
      <c r="E47471" s="1">
        <v>41514</v>
      </c>
      <c r="F47471">
        <v>369000</v>
      </c>
      <c r="G47471" t="s">
        <v>163439</v>
      </c>
      <c r="H47471" t="s">
        <v>23</v>
      </c>
    </row>
    <row r="47472" spans="1:8" hidden="1" x14ac:dyDescent="0.25">
      <c r="A47472">
        <v>32135</v>
      </c>
      <c r="B47472" t="s">
        <v>163440</v>
      </c>
      <c r="C47472" t="s">
        <v>20</v>
      </c>
      <c r="D47472" t="s">
        <v>163441</v>
      </c>
      <c r="E47472" s="1">
        <v>42178</v>
      </c>
      <c r="F47472">
        <v>435000</v>
      </c>
      <c r="G47472" t="s">
        <v>163442</v>
      </c>
      <c r="H47472" t="s">
        <v>23</v>
      </c>
    </row>
    <row r="47473" spans="1:24" hidden="1" x14ac:dyDescent="0.25">
      <c r="A47473">
        <v>27545</v>
      </c>
      <c r="B47473" t="s">
        <v>163443</v>
      </c>
      <c r="C47473" t="s">
        <v>20</v>
      </c>
      <c r="D47473" t="s">
        <v>163444</v>
      </c>
      <c r="E47473" s="1">
        <v>42093</v>
      </c>
      <c r="F47473">
        <v>400000</v>
      </c>
      <c r="G47473" t="s">
        <v>163445</v>
      </c>
      <c r="H47473" t="s">
        <v>23</v>
      </c>
    </row>
    <row r="47474" spans="1:24" x14ac:dyDescent="0.25">
      <c r="A47474">
        <v>49627</v>
      </c>
      <c r="B47474" t="s">
        <v>163446</v>
      </c>
      <c r="C47474" t="s">
        <v>20</v>
      </c>
      <c r="D47474" t="s">
        <v>163447</v>
      </c>
      <c r="E47474" s="1">
        <v>42544</v>
      </c>
      <c r="F47474">
        <v>251000</v>
      </c>
      <c r="G47474" t="s">
        <v>163448</v>
      </c>
      <c r="H47474" t="s">
        <v>23</v>
      </c>
      <c r="I47474" t="s">
        <v>163449</v>
      </c>
      <c r="J47474" t="s">
        <v>163450</v>
      </c>
      <c r="K47474">
        <v>0.89</v>
      </c>
      <c r="L47474" t="s">
        <v>9734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  <c r="T47474">
        <f t="shared" ref="T47474:T47522" si="8555">DATEDIF(P47474,E47474,"Y")</f>
        <v>111</v>
      </c>
      <c r="U47474">
        <f t="shared" ref="U47474:U47522" si="8556">IF(AND(ISNUMBER(F47474),ISNUMBER(O47474)),F47474-O47474,"")</f>
        <v>77800</v>
      </c>
      <c r="V47474">
        <f t="shared" ref="V47474:V47522" si="8557">IF(F47474&gt;O47474,F47474-O47474,0)</f>
        <v>77800</v>
      </c>
      <c r="W47474">
        <f t="shared" ref="W47474:W47522" si="8558">IF(F47474&lt;O47474,F47474-O47474,0)</f>
        <v>0</v>
      </c>
      <c r="X47474" s="5">
        <f t="shared" ref="X47474:X47522" si="8559">(F47474-O47474)/O47474</f>
        <v>0.44919168591224018</v>
      </c>
    </row>
    <row r="47475" spans="1:24" x14ac:dyDescent="0.25">
      <c r="A47475">
        <v>27</v>
      </c>
      <c r="B47475" t="s">
        <v>163451</v>
      </c>
      <c r="C47475" t="s">
        <v>20</v>
      </c>
      <c r="D47475" t="s">
        <v>163452</v>
      </c>
      <c r="E47475" s="1">
        <v>41302</v>
      </c>
      <c r="F47475">
        <v>187000</v>
      </c>
      <c r="G47475" t="s">
        <v>163453</v>
      </c>
      <c r="H47475" t="s">
        <v>23</v>
      </c>
      <c r="I47475" t="s">
        <v>163454</v>
      </c>
      <c r="J47475" t="s">
        <v>163455</v>
      </c>
      <c r="K47475">
        <v>0.52</v>
      </c>
      <c r="L47475" t="s">
        <v>9734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  <c r="T47475">
        <f t="shared" si="8555"/>
        <v>107</v>
      </c>
      <c r="U47475">
        <f t="shared" si="8556"/>
        <v>-800</v>
      </c>
      <c r="V47475">
        <f t="shared" si="8557"/>
        <v>0</v>
      </c>
      <c r="W47475">
        <f t="shared" si="8558"/>
        <v>-800</v>
      </c>
      <c r="X47475" s="5">
        <f t="shared" si="8559"/>
        <v>-4.2598509052183178E-3</v>
      </c>
    </row>
    <row r="47476" spans="1:24" x14ac:dyDescent="0.25">
      <c r="A47476">
        <v>6401</v>
      </c>
      <c r="B47476" t="s">
        <v>163451</v>
      </c>
      <c r="C47476" t="s">
        <v>20</v>
      </c>
      <c r="D47476" t="s">
        <v>163452</v>
      </c>
      <c r="E47476" s="1">
        <v>41501</v>
      </c>
      <c r="F47476">
        <v>209000</v>
      </c>
      <c r="G47476" t="s">
        <v>163456</v>
      </c>
      <c r="H47476" t="s">
        <v>23</v>
      </c>
      <c r="I47476" t="s">
        <v>163454</v>
      </c>
      <c r="J47476" t="s">
        <v>163455</v>
      </c>
      <c r="K47476">
        <v>0.52</v>
      </c>
      <c r="L47476" t="s">
        <v>9734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  <c r="T47476">
        <f t="shared" si="8555"/>
        <v>108</v>
      </c>
      <c r="U47476">
        <f t="shared" si="8556"/>
        <v>21200</v>
      </c>
      <c r="V47476">
        <f t="shared" si="8557"/>
        <v>21200</v>
      </c>
      <c r="W47476">
        <f t="shared" si="8558"/>
        <v>0</v>
      </c>
      <c r="X47476" s="5">
        <f t="shared" si="8559"/>
        <v>0.11288604898828541</v>
      </c>
    </row>
    <row r="47477" spans="1:24" x14ac:dyDescent="0.25">
      <c r="A47477">
        <v>2598</v>
      </c>
      <c r="B47477" t="s">
        <v>163457</v>
      </c>
      <c r="C47477" t="s">
        <v>20</v>
      </c>
      <c r="D47477" t="s">
        <v>163458</v>
      </c>
      <c r="E47477" s="1">
        <v>41418</v>
      </c>
      <c r="F47477">
        <v>155000</v>
      </c>
      <c r="G47477" t="s">
        <v>163459</v>
      </c>
      <c r="H47477" t="s">
        <v>23</v>
      </c>
      <c r="I47477" t="s">
        <v>163460</v>
      </c>
      <c r="J47477" t="s">
        <v>163461</v>
      </c>
      <c r="K47477">
        <v>0.28999999999999998</v>
      </c>
      <c r="L47477" t="s">
        <v>9734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  <c r="T47477">
        <f t="shared" si="8555"/>
        <v>108</v>
      </c>
      <c r="U47477">
        <f t="shared" si="8556"/>
        <v>2600</v>
      </c>
      <c r="V47477">
        <f t="shared" si="8557"/>
        <v>2600</v>
      </c>
      <c r="W47477">
        <f t="shared" si="8558"/>
        <v>0</v>
      </c>
      <c r="X47477" s="5">
        <f t="shared" si="8559"/>
        <v>1.7060367454068241E-2</v>
      </c>
    </row>
    <row r="47478" spans="1:24" x14ac:dyDescent="0.25">
      <c r="A47478">
        <v>44599</v>
      </c>
      <c r="B47478" t="s">
        <v>163462</v>
      </c>
      <c r="C47478" t="s">
        <v>20</v>
      </c>
      <c r="D47478" t="s">
        <v>163463</v>
      </c>
      <c r="E47478" s="1">
        <v>42440</v>
      </c>
      <c r="F47478">
        <v>256125</v>
      </c>
      <c r="G47478" t="s">
        <v>163464</v>
      </c>
      <c r="H47478" t="s">
        <v>23</v>
      </c>
      <c r="I47478" t="s">
        <v>163465</v>
      </c>
      <c r="J47478" t="s">
        <v>163466</v>
      </c>
      <c r="K47478">
        <v>0.28999999999999998</v>
      </c>
      <c r="L47478" t="s">
        <v>9734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  <c r="T47478">
        <f t="shared" si="8555"/>
        <v>110</v>
      </c>
      <c r="U47478">
        <f t="shared" si="8556"/>
        <v>48125</v>
      </c>
      <c r="V47478">
        <f t="shared" si="8557"/>
        <v>48125</v>
      </c>
      <c r="W47478">
        <f t="shared" si="8558"/>
        <v>0</v>
      </c>
      <c r="X47478" s="5">
        <f t="shared" si="8559"/>
        <v>0.23137019230769232</v>
      </c>
    </row>
    <row r="47479" spans="1:24" x14ac:dyDescent="0.25">
      <c r="A47479">
        <v>32136</v>
      </c>
      <c r="B47479" t="s">
        <v>163467</v>
      </c>
      <c r="C47479" t="s">
        <v>20</v>
      </c>
      <c r="D47479" t="s">
        <v>163468</v>
      </c>
      <c r="E47479" s="1">
        <v>42170</v>
      </c>
      <c r="F47479">
        <v>221000</v>
      </c>
      <c r="G47479" t="s">
        <v>163469</v>
      </c>
      <c r="H47479" t="s">
        <v>23</v>
      </c>
      <c r="I47479" t="s">
        <v>163470</v>
      </c>
      <c r="J47479" t="s">
        <v>163471</v>
      </c>
      <c r="K47479">
        <v>0.25</v>
      </c>
      <c r="L47479" t="s">
        <v>9734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  <c r="T47479">
        <f t="shared" si="8555"/>
        <v>110</v>
      </c>
      <c r="U47479">
        <f t="shared" si="8556"/>
        <v>44100</v>
      </c>
      <c r="V47479">
        <f t="shared" si="8557"/>
        <v>44100</v>
      </c>
      <c r="W47479">
        <f t="shared" si="8558"/>
        <v>0</v>
      </c>
      <c r="X47479" s="5">
        <f t="shared" si="8559"/>
        <v>0.24929338609383833</v>
      </c>
    </row>
    <row r="47480" spans="1:24" x14ac:dyDescent="0.25">
      <c r="A47480">
        <v>32137</v>
      </c>
      <c r="B47480" t="s">
        <v>163472</v>
      </c>
      <c r="C47480" t="s">
        <v>20</v>
      </c>
      <c r="D47480" t="s">
        <v>163473</v>
      </c>
      <c r="E47480" s="1">
        <v>42156</v>
      </c>
      <c r="F47480">
        <v>135000</v>
      </c>
      <c r="G47480" t="s">
        <v>163474</v>
      </c>
      <c r="H47480" t="s">
        <v>23</v>
      </c>
      <c r="I47480" t="s">
        <v>163475</v>
      </c>
      <c r="J47480" t="s">
        <v>163476</v>
      </c>
      <c r="K47480">
        <v>0.25</v>
      </c>
      <c r="L47480" t="s">
        <v>9734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  <c r="T47480">
        <f t="shared" si="8555"/>
        <v>110</v>
      </c>
      <c r="U47480">
        <f t="shared" si="8556"/>
        <v>900</v>
      </c>
      <c r="V47480">
        <f t="shared" si="8557"/>
        <v>900</v>
      </c>
      <c r="W47480">
        <f t="shared" si="8558"/>
        <v>0</v>
      </c>
      <c r="X47480" s="5">
        <f t="shared" si="8559"/>
        <v>6.7114093959731542E-3</v>
      </c>
    </row>
    <row r="47481" spans="1:24" x14ac:dyDescent="0.25">
      <c r="A47481">
        <v>25746</v>
      </c>
      <c r="B47481" t="s">
        <v>163477</v>
      </c>
      <c r="C47481" t="s">
        <v>20</v>
      </c>
      <c r="D47481" t="s">
        <v>163478</v>
      </c>
      <c r="E47481" s="1">
        <v>42026</v>
      </c>
      <c r="F47481">
        <v>197000</v>
      </c>
      <c r="G47481" t="s">
        <v>163479</v>
      </c>
      <c r="H47481" t="s">
        <v>23</v>
      </c>
      <c r="I47481" t="s">
        <v>163480</v>
      </c>
      <c r="J47481" t="s">
        <v>163481</v>
      </c>
      <c r="K47481">
        <v>0.23</v>
      </c>
      <c r="L47481" t="s">
        <v>9734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  <c r="T47481">
        <f t="shared" si="8555"/>
        <v>109</v>
      </c>
      <c r="U47481">
        <f t="shared" si="8556"/>
        <v>37200</v>
      </c>
      <c r="V47481">
        <f t="shared" si="8557"/>
        <v>37200</v>
      </c>
      <c r="W47481">
        <f t="shared" si="8558"/>
        <v>0</v>
      </c>
      <c r="X47481" s="5">
        <f t="shared" si="8559"/>
        <v>0.23279098873591991</v>
      </c>
    </row>
    <row r="47482" spans="1:24" x14ac:dyDescent="0.25">
      <c r="A47482">
        <v>49628</v>
      </c>
      <c r="B47482" t="s">
        <v>163482</v>
      </c>
      <c r="C47482" t="s">
        <v>20</v>
      </c>
      <c r="D47482" t="s">
        <v>163483</v>
      </c>
      <c r="E47482" s="1">
        <v>42551</v>
      </c>
      <c r="F47482">
        <v>279000</v>
      </c>
      <c r="G47482" t="s">
        <v>163484</v>
      </c>
      <c r="H47482" t="s">
        <v>23</v>
      </c>
      <c r="I47482" t="s">
        <v>163485</v>
      </c>
      <c r="J47482" t="s">
        <v>163486</v>
      </c>
      <c r="K47482">
        <v>0.28000000000000003</v>
      </c>
      <c r="L47482" t="s">
        <v>9734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  <c r="T47482">
        <f t="shared" si="8555"/>
        <v>111</v>
      </c>
      <c r="U47482">
        <f t="shared" si="8556"/>
        <v>78300</v>
      </c>
      <c r="V47482">
        <f t="shared" si="8557"/>
        <v>78300</v>
      </c>
      <c r="W47482">
        <f t="shared" si="8558"/>
        <v>0</v>
      </c>
      <c r="X47482" s="5">
        <f t="shared" si="8559"/>
        <v>0.39013452914798208</v>
      </c>
    </row>
    <row r="47483" spans="1:24" x14ac:dyDescent="0.25">
      <c r="A47483">
        <v>37340</v>
      </c>
      <c r="B47483" t="s">
        <v>163487</v>
      </c>
      <c r="C47483" t="s">
        <v>20</v>
      </c>
      <c r="D47483" t="s">
        <v>163488</v>
      </c>
      <c r="E47483" s="1">
        <v>42272</v>
      </c>
      <c r="F47483">
        <v>118100</v>
      </c>
      <c r="G47483" t="s">
        <v>163489</v>
      </c>
      <c r="H47483" t="s">
        <v>23</v>
      </c>
      <c r="I47483" t="s">
        <v>163490</v>
      </c>
      <c r="J47483" t="s">
        <v>163491</v>
      </c>
      <c r="K47483">
        <v>0.26</v>
      </c>
      <c r="L47483" t="s">
        <v>9734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  <c r="T47483">
        <f t="shared" si="8555"/>
        <v>110</v>
      </c>
      <c r="U47483">
        <f t="shared" si="8556"/>
        <v>-5000</v>
      </c>
      <c r="V47483">
        <f t="shared" si="8557"/>
        <v>0</v>
      </c>
      <c r="W47483">
        <f t="shared" si="8558"/>
        <v>-5000</v>
      </c>
      <c r="X47483" s="5">
        <f t="shared" si="8559"/>
        <v>-4.0617384240454912E-2</v>
      </c>
    </row>
    <row r="47484" spans="1:24" x14ac:dyDescent="0.25">
      <c r="A47484">
        <v>20614</v>
      </c>
      <c r="B47484" t="s">
        <v>163492</v>
      </c>
      <c r="C47484" t="s">
        <v>20</v>
      </c>
      <c r="D47484" t="s">
        <v>163493</v>
      </c>
      <c r="E47484" s="1">
        <v>41894</v>
      </c>
      <c r="F47484">
        <v>210000</v>
      </c>
      <c r="G47484" t="s">
        <v>163494</v>
      </c>
      <c r="H47484" t="s">
        <v>23</v>
      </c>
      <c r="I47484" t="s">
        <v>163495</v>
      </c>
      <c r="J47484" t="s">
        <v>163496</v>
      </c>
      <c r="K47484">
        <v>0.28000000000000003</v>
      </c>
      <c r="L47484" t="s">
        <v>9734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  <c r="T47484">
        <f t="shared" si="8555"/>
        <v>109</v>
      </c>
      <c r="U47484">
        <f t="shared" si="8556"/>
        <v>53700</v>
      </c>
      <c r="V47484">
        <f t="shared" si="8557"/>
        <v>53700</v>
      </c>
      <c r="W47484">
        <f t="shared" si="8558"/>
        <v>0</v>
      </c>
      <c r="X47484" s="5">
        <f t="shared" si="8559"/>
        <v>0.34357005758157388</v>
      </c>
    </row>
    <row r="47485" spans="1:24" x14ac:dyDescent="0.25">
      <c r="A47485">
        <v>44600</v>
      </c>
      <c r="B47485" t="s">
        <v>163497</v>
      </c>
      <c r="C47485" t="s">
        <v>20</v>
      </c>
      <c r="D47485" t="s">
        <v>163498</v>
      </c>
      <c r="E47485" s="1">
        <v>42457</v>
      </c>
      <c r="F47485">
        <v>105000</v>
      </c>
      <c r="G47485" t="s">
        <v>163499</v>
      </c>
      <c r="H47485" t="s">
        <v>23</v>
      </c>
      <c r="I47485" t="s">
        <v>163500</v>
      </c>
      <c r="J47485" t="s">
        <v>163501</v>
      </c>
      <c r="K47485">
        <v>0.32</v>
      </c>
      <c r="L47485" t="s">
        <v>9734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  <c r="T47485">
        <f t="shared" si="8555"/>
        <v>110</v>
      </c>
      <c r="U47485">
        <f t="shared" si="8556"/>
        <v>-51300</v>
      </c>
      <c r="V47485">
        <f t="shared" si="8557"/>
        <v>0</v>
      </c>
      <c r="W47485">
        <f t="shared" si="8558"/>
        <v>-51300</v>
      </c>
      <c r="X47485" s="5">
        <f t="shared" si="8559"/>
        <v>-0.32821497120921306</v>
      </c>
    </row>
    <row r="47486" spans="1:24" x14ac:dyDescent="0.25">
      <c r="A47486">
        <v>53875</v>
      </c>
      <c r="B47486" t="s">
        <v>163502</v>
      </c>
      <c r="C47486" t="s">
        <v>20</v>
      </c>
      <c r="D47486" t="s">
        <v>163503</v>
      </c>
      <c r="E47486" s="1">
        <v>42614</v>
      </c>
      <c r="F47486">
        <v>241000</v>
      </c>
      <c r="G47486" t="s">
        <v>163504</v>
      </c>
      <c r="H47486" t="s">
        <v>23</v>
      </c>
      <c r="I47486" t="s">
        <v>163505</v>
      </c>
      <c r="J47486" t="s">
        <v>163506</v>
      </c>
      <c r="K47486">
        <v>0.22</v>
      </c>
      <c r="L47486" t="s">
        <v>9734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  <c r="T47486">
        <f t="shared" si="8555"/>
        <v>111</v>
      </c>
      <c r="U47486">
        <f t="shared" si="8556"/>
        <v>101200</v>
      </c>
      <c r="V47486">
        <f t="shared" si="8557"/>
        <v>101200</v>
      </c>
      <c r="W47486">
        <f t="shared" si="8558"/>
        <v>0</v>
      </c>
      <c r="X47486" s="5">
        <f t="shared" si="8559"/>
        <v>0.72389127324749647</v>
      </c>
    </row>
    <row r="47487" spans="1:24" x14ac:dyDescent="0.25">
      <c r="A47487">
        <v>49629</v>
      </c>
      <c r="B47487" t="s">
        <v>163507</v>
      </c>
      <c r="C47487" t="s">
        <v>20</v>
      </c>
      <c r="D47487" t="s">
        <v>163508</v>
      </c>
      <c r="E47487" s="1">
        <v>42536</v>
      </c>
      <c r="F47487">
        <v>208000</v>
      </c>
      <c r="G47487" t="s">
        <v>163509</v>
      </c>
      <c r="H47487" t="s">
        <v>23</v>
      </c>
      <c r="I47487" t="s">
        <v>163510</v>
      </c>
      <c r="J47487" t="s">
        <v>163511</v>
      </c>
      <c r="K47487">
        <v>0.22</v>
      </c>
      <c r="L47487" t="s">
        <v>9734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  <c r="T47487">
        <f t="shared" si="8555"/>
        <v>111</v>
      </c>
      <c r="U47487">
        <f t="shared" si="8556"/>
        <v>23500</v>
      </c>
      <c r="V47487">
        <f t="shared" si="8557"/>
        <v>23500</v>
      </c>
      <c r="W47487">
        <f t="shared" si="8558"/>
        <v>0</v>
      </c>
      <c r="X47487" s="5">
        <f t="shared" si="8559"/>
        <v>0.12737127371273713</v>
      </c>
    </row>
    <row r="47488" spans="1:24" x14ac:dyDescent="0.25">
      <c r="A47488">
        <v>35659</v>
      </c>
      <c r="B47488" t="s">
        <v>163512</v>
      </c>
      <c r="C47488" t="s">
        <v>20</v>
      </c>
      <c r="D47488" t="s">
        <v>163513</v>
      </c>
      <c r="E47488" s="1">
        <v>42244</v>
      </c>
      <c r="F47488">
        <v>170000</v>
      </c>
      <c r="G47488" t="s">
        <v>163514</v>
      </c>
      <c r="H47488" t="s">
        <v>23</v>
      </c>
      <c r="I47488" t="s">
        <v>163515</v>
      </c>
      <c r="J47488" t="s">
        <v>163516</v>
      </c>
      <c r="K47488">
        <v>0.56000000000000005</v>
      </c>
      <c r="L47488" t="s">
        <v>9734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  <c r="T47488">
        <f t="shared" si="8555"/>
        <v>110</v>
      </c>
      <c r="U47488">
        <f t="shared" si="8556"/>
        <v>42100</v>
      </c>
      <c r="V47488">
        <f t="shared" si="8557"/>
        <v>42100</v>
      </c>
      <c r="W47488">
        <f t="shared" si="8558"/>
        <v>0</v>
      </c>
      <c r="X47488" s="5">
        <f t="shared" si="8559"/>
        <v>0.32916340891321344</v>
      </c>
    </row>
    <row r="47489" spans="1:24" x14ac:dyDescent="0.25">
      <c r="A47489">
        <v>49630</v>
      </c>
      <c r="B47489" t="s">
        <v>163517</v>
      </c>
      <c r="C47489" t="s">
        <v>20</v>
      </c>
      <c r="D47489" t="s">
        <v>163518</v>
      </c>
      <c r="E47489" s="1">
        <v>42530</v>
      </c>
      <c r="F47489">
        <v>226900</v>
      </c>
      <c r="G47489" t="s">
        <v>163519</v>
      </c>
      <c r="H47489" t="s">
        <v>23</v>
      </c>
      <c r="I47489" t="s">
        <v>163520</v>
      </c>
      <c r="J47489" t="s">
        <v>163521</v>
      </c>
      <c r="K47489">
        <v>0.55000000000000004</v>
      </c>
      <c r="L47489" t="s">
        <v>9734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  <c r="T47489">
        <f t="shared" si="8555"/>
        <v>111</v>
      </c>
      <c r="U47489">
        <f t="shared" si="8556"/>
        <v>76900</v>
      </c>
      <c r="V47489">
        <f t="shared" si="8557"/>
        <v>76900</v>
      </c>
      <c r="W47489">
        <f t="shared" si="8558"/>
        <v>0</v>
      </c>
      <c r="X47489" s="5">
        <f t="shared" si="8559"/>
        <v>0.51266666666666671</v>
      </c>
    </row>
    <row r="47490" spans="1:24" x14ac:dyDescent="0.25">
      <c r="A47490">
        <v>16109</v>
      </c>
      <c r="B47490" t="s">
        <v>163522</v>
      </c>
      <c r="C47490" t="s">
        <v>20</v>
      </c>
      <c r="D47490" t="s">
        <v>163523</v>
      </c>
      <c r="E47490" s="1">
        <v>41793</v>
      </c>
      <c r="F47490">
        <v>224900</v>
      </c>
      <c r="G47490" t="s">
        <v>163524</v>
      </c>
      <c r="H47490" t="s">
        <v>23</v>
      </c>
      <c r="I47490" t="s">
        <v>163525</v>
      </c>
      <c r="J47490" t="s">
        <v>163526</v>
      </c>
      <c r="K47490">
        <v>0.23</v>
      </c>
      <c r="L47490" t="s">
        <v>9734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  <c r="T47490">
        <f t="shared" si="8555"/>
        <v>109</v>
      </c>
      <c r="U47490">
        <f t="shared" si="8556"/>
        <v>-6000</v>
      </c>
      <c r="V47490">
        <f t="shared" si="8557"/>
        <v>0</v>
      </c>
      <c r="W47490">
        <f t="shared" si="8558"/>
        <v>-6000</v>
      </c>
      <c r="X47490" s="5">
        <f t="shared" si="8559"/>
        <v>-2.5985275010827199E-2</v>
      </c>
    </row>
    <row r="47491" spans="1:24" x14ac:dyDescent="0.25">
      <c r="A47491">
        <v>24348</v>
      </c>
      <c r="B47491" t="s">
        <v>163527</v>
      </c>
      <c r="C47491" t="s">
        <v>20</v>
      </c>
      <c r="D47491" t="s">
        <v>163528</v>
      </c>
      <c r="E47491" s="1">
        <v>41985</v>
      </c>
      <c r="F47491">
        <v>176000</v>
      </c>
      <c r="G47491" t="s">
        <v>163529</v>
      </c>
      <c r="H47491" t="s">
        <v>23</v>
      </c>
      <c r="I47491" t="s">
        <v>163530</v>
      </c>
      <c r="J47491" t="s">
        <v>163531</v>
      </c>
      <c r="K47491">
        <v>0.35</v>
      </c>
      <c r="L47491" t="s">
        <v>9734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  <c r="T47491">
        <f t="shared" si="8555"/>
        <v>109</v>
      </c>
      <c r="U47491">
        <f t="shared" si="8556"/>
        <v>30800</v>
      </c>
      <c r="V47491">
        <f t="shared" si="8557"/>
        <v>30800</v>
      </c>
      <c r="W47491">
        <f t="shared" si="8558"/>
        <v>0</v>
      </c>
      <c r="X47491" s="5">
        <f t="shared" si="8559"/>
        <v>0.21212121212121213</v>
      </c>
    </row>
    <row r="47492" spans="1:24" x14ac:dyDescent="0.25">
      <c r="A47492">
        <v>35660</v>
      </c>
      <c r="B47492" t="s">
        <v>163532</v>
      </c>
      <c r="C47492" t="s">
        <v>20</v>
      </c>
      <c r="D47492" t="s">
        <v>163533</v>
      </c>
      <c r="E47492" s="1">
        <v>42240</v>
      </c>
      <c r="F47492">
        <v>170575</v>
      </c>
      <c r="G47492" t="s">
        <v>163534</v>
      </c>
      <c r="H47492" t="s">
        <v>23</v>
      </c>
      <c r="I47492" t="s">
        <v>163535</v>
      </c>
      <c r="J47492" t="s">
        <v>163536</v>
      </c>
      <c r="K47492">
        <v>0.22</v>
      </c>
      <c r="L47492" t="s">
        <v>9734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  <c r="T47492">
        <f t="shared" si="8555"/>
        <v>110</v>
      </c>
      <c r="U47492">
        <f t="shared" si="8556"/>
        <v>47275</v>
      </c>
      <c r="V47492">
        <f t="shared" si="8557"/>
        <v>47275</v>
      </c>
      <c r="W47492">
        <f t="shared" si="8558"/>
        <v>0</v>
      </c>
      <c r="X47492" s="5">
        <f t="shared" si="8559"/>
        <v>0.38341443633414435</v>
      </c>
    </row>
    <row r="47493" spans="1:24" x14ac:dyDescent="0.25">
      <c r="A47493">
        <v>30237</v>
      </c>
      <c r="B47493" t="s">
        <v>163537</v>
      </c>
      <c r="C47493" t="s">
        <v>20</v>
      </c>
      <c r="D47493" t="s">
        <v>163538</v>
      </c>
      <c r="E47493" s="1">
        <v>42146</v>
      </c>
      <c r="F47493">
        <v>192000</v>
      </c>
      <c r="G47493" t="s">
        <v>163539</v>
      </c>
      <c r="H47493" t="s">
        <v>23</v>
      </c>
      <c r="I47493" t="s">
        <v>163540</v>
      </c>
      <c r="J47493" t="s">
        <v>163541</v>
      </c>
      <c r="K47493">
        <v>0.23</v>
      </c>
      <c r="L47493" t="s">
        <v>9734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  <c r="T47493">
        <f t="shared" si="8555"/>
        <v>110</v>
      </c>
      <c r="U47493">
        <f t="shared" si="8556"/>
        <v>23000</v>
      </c>
      <c r="V47493">
        <f t="shared" si="8557"/>
        <v>23000</v>
      </c>
      <c r="W47493">
        <f t="shared" si="8558"/>
        <v>0</v>
      </c>
      <c r="X47493" s="5">
        <f t="shared" si="8559"/>
        <v>0.13609467455621302</v>
      </c>
    </row>
    <row r="47494" spans="1:24" x14ac:dyDescent="0.25">
      <c r="A47494">
        <v>5195</v>
      </c>
      <c r="B47494" t="s">
        <v>163542</v>
      </c>
      <c r="C47494" t="s">
        <v>20</v>
      </c>
      <c r="D47494" t="s">
        <v>163543</v>
      </c>
      <c r="E47494" s="1">
        <v>41467</v>
      </c>
      <c r="F47494">
        <v>151000</v>
      </c>
      <c r="G47494" t="s">
        <v>163544</v>
      </c>
      <c r="H47494" t="s">
        <v>23</v>
      </c>
      <c r="I47494" t="s">
        <v>163545</v>
      </c>
      <c r="J47494" t="s">
        <v>163546</v>
      </c>
      <c r="K47494">
        <v>0.23</v>
      </c>
      <c r="L47494" t="s">
        <v>9734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  <c r="T47494">
        <f t="shared" si="8555"/>
        <v>108</v>
      </c>
      <c r="U47494">
        <f t="shared" si="8556"/>
        <v>20100</v>
      </c>
      <c r="V47494">
        <f t="shared" si="8557"/>
        <v>20100</v>
      </c>
      <c r="W47494">
        <f t="shared" si="8558"/>
        <v>0</v>
      </c>
      <c r="X47494" s="5">
        <f t="shared" si="8559"/>
        <v>0.15355233002291827</v>
      </c>
    </row>
    <row r="47495" spans="1:24" x14ac:dyDescent="0.25">
      <c r="A47495">
        <v>52540</v>
      </c>
      <c r="B47495" t="s">
        <v>163542</v>
      </c>
      <c r="C47495" t="s">
        <v>20</v>
      </c>
      <c r="D47495" t="s">
        <v>163547</v>
      </c>
      <c r="E47495" s="1">
        <v>42590</v>
      </c>
      <c r="F47495">
        <v>239932</v>
      </c>
      <c r="G47495" t="s">
        <v>163548</v>
      </c>
      <c r="H47495" t="s">
        <v>23</v>
      </c>
      <c r="I47495" t="s">
        <v>163545</v>
      </c>
      <c r="J47495" t="s">
        <v>163546</v>
      </c>
      <c r="K47495">
        <v>0.23</v>
      </c>
      <c r="L47495" t="s">
        <v>9734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  <c r="T47495">
        <f t="shared" si="8555"/>
        <v>111</v>
      </c>
      <c r="U47495">
        <f t="shared" si="8556"/>
        <v>109032</v>
      </c>
      <c r="V47495">
        <f t="shared" si="8557"/>
        <v>109032</v>
      </c>
      <c r="W47495">
        <f t="shared" si="8558"/>
        <v>0</v>
      </c>
      <c r="X47495" s="5">
        <f t="shared" si="8559"/>
        <v>0.83294117647058818</v>
      </c>
    </row>
    <row r="47496" spans="1:24" x14ac:dyDescent="0.25">
      <c r="A47496">
        <v>24349</v>
      </c>
      <c r="B47496" t="s">
        <v>163549</v>
      </c>
      <c r="C47496" t="s">
        <v>20</v>
      </c>
      <c r="D47496" t="s">
        <v>163550</v>
      </c>
      <c r="E47496" s="1">
        <v>41999</v>
      </c>
      <c r="F47496">
        <v>157000</v>
      </c>
      <c r="G47496" t="s">
        <v>163551</v>
      </c>
      <c r="H47496" t="s">
        <v>23</v>
      </c>
      <c r="I47496" t="s">
        <v>163552</v>
      </c>
      <c r="J47496" t="s">
        <v>163553</v>
      </c>
      <c r="K47496">
        <v>0.23</v>
      </c>
      <c r="L47496" t="s">
        <v>9734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  <c r="T47496">
        <f t="shared" si="8555"/>
        <v>109</v>
      </c>
      <c r="U47496">
        <f t="shared" si="8556"/>
        <v>20500</v>
      </c>
      <c r="V47496">
        <f t="shared" si="8557"/>
        <v>20500</v>
      </c>
      <c r="W47496">
        <f t="shared" si="8558"/>
        <v>0</v>
      </c>
      <c r="X47496" s="5">
        <f t="shared" si="8559"/>
        <v>0.15018315018315018</v>
      </c>
    </row>
    <row r="47497" spans="1:24" x14ac:dyDescent="0.25">
      <c r="A47497">
        <v>38912</v>
      </c>
      <c r="B47497" t="s">
        <v>163554</v>
      </c>
      <c r="C47497" t="s">
        <v>20</v>
      </c>
      <c r="D47497" t="s">
        <v>163555</v>
      </c>
      <c r="E47497" s="1">
        <v>42296</v>
      </c>
      <c r="F47497">
        <v>185000</v>
      </c>
      <c r="G47497" t="s">
        <v>163556</v>
      </c>
      <c r="H47497" t="s">
        <v>23</v>
      </c>
      <c r="I47497" t="s">
        <v>163557</v>
      </c>
      <c r="J47497" t="s">
        <v>163558</v>
      </c>
      <c r="K47497">
        <v>0.23</v>
      </c>
      <c r="L47497" t="s">
        <v>9734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  <c r="T47497">
        <f t="shared" si="8555"/>
        <v>110</v>
      </c>
      <c r="U47497">
        <f t="shared" si="8556"/>
        <v>54400</v>
      </c>
      <c r="V47497">
        <f t="shared" si="8557"/>
        <v>54400</v>
      </c>
      <c r="W47497">
        <f t="shared" si="8558"/>
        <v>0</v>
      </c>
      <c r="X47497" s="5">
        <f t="shared" si="8559"/>
        <v>0.41653905053598778</v>
      </c>
    </row>
    <row r="47498" spans="1:24" x14ac:dyDescent="0.25">
      <c r="A47498">
        <v>51472</v>
      </c>
      <c r="B47498" t="s">
        <v>163559</v>
      </c>
      <c r="C47498" t="s">
        <v>20</v>
      </c>
      <c r="D47498" t="s">
        <v>163560</v>
      </c>
      <c r="E47498" s="1">
        <v>42557</v>
      </c>
      <c r="F47498">
        <v>162632</v>
      </c>
      <c r="G47498" t="s">
        <v>163561</v>
      </c>
      <c r="H47498" t="s">
        <v>23</v>
      </c>
      <c r="I47498" t="s">
        <v>163562</v>
      </c>
      <c r="J47498" t="s">
        <v>163563</v>
      </c>
      <c r="K47498">
        <v>0.23</v>
      </c>
      <c r="L47498" t="s">
        <v>9734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  <c r="T47498">
        <f t="shared" si="8555"/>
        <v>111</v>
      </c>
      <c r="U47498">
        <f t="shared" si="8556"/>
        <v>32232</v>
      </c>
      <c r="V47498">
        <f t="shared" si="8557"/>
        <v>32232</v>
      </c>
      <c r="W47498">
        <f t="shared" si="8558"/>
        <v>0</v>
      </c>
      <c r="X47498" s="5">
        <f t="shared" si="8559"/>
        <v>0.24717791411042944</v>
      </c>
    </row>
    <row r="47499" spans="1:24" x14ac:dyDescent="0.25">
      <c r="A47499">
        <v>23370</v>
      </c>
      <c r="B47499" t="s">
        <v>163564</v>
      </c>
      <c r="C47499" t="s">
        <v>20</v>
      </c>
      <c r="D47499" t="s">
        <v>163565</v>
      </c>
      <c r="E47499" s="1">
        <v>41964</v>
      </c>
      <c r="F47499">
        <v>199000</v>
      </c>
      <c r="G47499" t="s">
        <v>163566</v>
      </c>
      <c r="H47499" t="s">
        <v>23</v>
      </c>
      <c r="I47499" t="s">
        <v>163567</v>
      </c>
      <c r="J47499" t="s">
        <v>163568</v>
      </c>
      <c r="K47499">
        <v>0.28000000000000003</v>
      </c>
      <c r="L47499" t="s">
        <v>9734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  <c r="T47499">
        <f t="shared" si="8555"/>
        <v>109</v>
      </c>
      <c r="U47499">
        <f t="shared" si="8556"/>
        <v>30700</v>
      </c>
      <c r="V47499">
        <f t="shared" si="8557"/>
        <v>30700</v>
      </c>
      <c r="W47499">
        <f t="shared" si="8558"/>
        <v>0</v>
      </c>
      <c r="X47499" s="5">
        <f t="shared" si="8559"/>
        <v>0.18241235888294713</v>
      </c>
    </row>
    <row r="47500" spans="1:24" x14ac:dyDescent="0.25">
      <c r="A47500">
        <v>51473</v>
      </c>
      <c r="B47500" t="s">
        <v>163569</v>
      </c>
      <c r="C47500" t="s">
        <v>20</v>
      </c>
      <c r="D47500" t="s">
        <v>163570</v>
      </c>
      <c r="E47500" s="1">
        <v>42573</v>
      </c>
      <c r="F47500">
        <v>230000</v>
      </c>
      <c r="G47500" t="s">
        <v>163571</v>
      </c>
      <c r="H47500" t="s">
        <v>23</v>
      </c>
      <c r="I47500" t="s">
        <v>163572</v>
      </c>
      <c r="J47500" t="s">
        <v>163573</v>
      </c>
      <c r="K47500">
        <v>0.27</v>
      </c>
      <c r="L47500" t="s">
        <v>9734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  <c r="T47500">
        <f t="shared" si="8555"/>
        <v>111</v>
      </c>
      <c r="U47500">
        <f t="shared" si="8556"/>
        <v>96500</v>
      </c>
      <c r="V47500">
        <f t="shared" si="8557"/>
        <v>96500</v>
      </c>
      <c r="W47500">
        <f t="shared" si="8558"/>
        <v>0</v>
      </c>
      <c r="X47500" s="5">
        <f t="shared" si="8559"/>
        <v>0.72284644194756553</v>
      </c>
    </row>
    <row r="47501" spans="1:24" x14ac:dyDescent="0.25">
      <c r="A47501">
        <v>40074</v>
      </c>
      <c r="B47501" t="s">
        <v>163574</v>
      </c>
      <c r="C47501" t="s">
        <v>20</v>
      </c>
      <c r="D47501" t="s">
        <v>163575</v>
      </c>
      <c r="E47501" s="1">
        <v>42331</v>
      </c>
      <c r="F47501">
        <v>210000</v>
      </c>
      <c r="G47501" t="s">
        <v>163576</v>
      </c>
      <c r="H47501" t="s">
        <v>23</v>
      </c>
      <c r="I47501" t="s">
        <v>163577</v>
      </c>
      <c r="J47501" t="s">
        <v>163578</v>
      </c>
      <c r="K47501">
        <v>0.24</v>
      </c>
      <c r="L47501" t="s">
        <v>9734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  <c r="T47501">
        <f t="shared" si="8555"/>
        <v>110</v>
      </c>
      <c r="U47501">
        <f t="shared" si="8556"/>
        <v>13600</v>
      </c>
      <c r="V47501">
        <f t="shared" si="8557"/>
        <v>13600</v>
      </c>
      <c r="W47501">
        <f t="shared" si="8558"/>
        <v>0</v>
      </c>
      <c r="X47501" s="5">
        <f t="shared" si="8559"/>
        <v>6.9246435845213852E-2</v>
      </c>
    </row>
    <row r="47502" spans="1:24" x14ac:dyDescent="0.25">
      <c r="A47502">
        <v>12844</v>
      </c>
      <c r="B47502" t="s">
        <v>163579</v>
      </c>
      <c r="C47502" t="s">
        <v>20</v>
      </c>
      <c r="D47502" t="s">
        <v>163580</v>
      </c>
      <c r="E47502" s="1">
        <v>41725</v>
      </c>
      <c r="F47502">
        <v>180000</v>
      </c>
      <c r="G47502" t="s">
        <v>163581</v>
      </c>
      <c r="H47502" t="s">
        <v>23</v>
      </c>
      <c r="I47502" t="s">
        <v>163582</v>
      </c>
      <c r="J47502" t="s">
        <v>163583</v>
      </c>
      <c r="K47502">
        <v>0.23</v>
      </c>
      <c r="L47502" t="s">
        <v>9734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  <c r="T47502">
        <f t="shared" si="8555"/>
        <v>108</v>
      </c>
      <c r="U47502">
        <f t="shared" si="8556"/>
        <v>4400</v>
      </c>
      <c r="V47502">
        <f t="shared" si="8557"/>
        <v>4400</v>
      </c>
      <c r="W47502">
        <f t="shared" si="8558"/>
        <v>0</v>
      </c>
      <c r="X47502" s="5">
        <f t="shared" si="8559"/>
        <v>2.5056947608200455E-2</v>
      </c>
    </row>
    <row r="47503" spans="1:24" x14ac:dyDescent="0.25">
      <c r="A47503">
        <v>49631</v>
      </c>
      <c r="B47503" t="s">
        <v>163579</v>
      </c>
      <c r="C47503" t="s">
        <v>20</v>
      </c>
      <c r="D47503" t="s">
        <v>163584</v>
      </c>
      <c r="E47503" s="1">
        <v>42538</v>
      </c>
      <c r="F47503">
        <v>260000</v>
      </c>
      <c r="G47503" t="s">
        <v>163585</v>
      </c>
      <c r="H47503" t="s">
        <v>23</v>
      </c>
      <c r="I47503" t="s">
        <v>163582</v>
      </c>
      <c r="J47503" t="s">
        <v>163583</v>
      </c>
      <c r="K47503">
        <v>0.23</v>
      </c>
      <c r="L47503" t="s">
        <v>9734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  <c r="T47503">
        <f t="shared" si="8555"/>
        <v>111</v>
      </c>
      <c r="U47503">
        <f t="shared" si="8556"/>
        <v>84400</v>
      </c>
      <c r="V47503">
        <f t="shared" si="8557"/>
        <v>84400</v>
      </c>
      <c r="W47503">
        <f t="shared" si="8558"/>
        <v>0</v>
      </c>
      <c r="X47503" s="5">
        <f t="shared" si="8559"/>
        <v>0.48063781321184512</v>
      </c>
    </row>
    <row r="47504" spans="1:24" x14ac:dyDescent="0.25">
      <c r="A47504">
        <v>21990</v>
      </c>
      <c r="B47504" t="s">
        <v>163586</v>
      </c>
      <c r="C47504" t="s">
        <v>20</v>
      </c>
      <c r="D47504" t="s">
        <v>163587</v>
      </c>
      <c r="E47504" s="1">
        <v>41922</v>
      </c>
      <c r="F47504">
        <v>158000</v>
      </c>
      <c r="G47504" t="s">
        <v>163588</v>
      </c>
      <c r="H47504" t="s">
        <v>23</v>
      </c>
      <c r="I47504" t="s">
        <v>163589</v>
      </c>
      <c r="J47504" t="s">
        <v>163590</v>
      </c>
      <c r="K47504">
        <v>0.24</v>
      </c>
      <c r="L47504" t="s">
        <v>9734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  <c r="T47504">
        <f t="shared" si="8555"/>
        <v>109</v>
      </c>
      <c r="U47504">
        <f t="shared" si="8556"/>
        <v>26200</v>
      </c>
      <c r="V47504">
        <f t="shared" si="8557"/>
        <v>26200</v>
      </c>
      <c r="W47504">
        <f t="shared" si="8558"/>
        <v>0</v>
      </c>
      <c r="X47504" s="5">
        <f t="shared" si="8559"/>
        <v>0.19878603945371776</v>
      </c>
    </row>
    <row r="47505" spans="1:24" x14ac:dyDescent="0.25">
      <c r="A47505">
        <v>51474</v>
      </c>
      <c r="B47505" t="s">
        <v>163586</v>
      </c>
      <c r="C47505" t="s">
        <v>20</v>
      </c>
      <c r="D47505" t="s">
        <v>163591</v>
      </c>
      <c r="E47505" s="1">
        <v>42562</v>
      </c>
      <c r="F47505">
        <v>230000</v>
      </c>
      <c r="G47505" t="s">
        <v>163592</v>
      </c>
      <c r="H47505" t="s">
        <v>23</v>
      </c>
      <c r="I47505" t="s">
        <v>163589</v>
      </c>
      <c r="J47505" t="s">
        <v>163590</v>
      </c>
      <c r="K47505">
        <v>0.24</v>
      </c>
      <c r="L47505" t="s">
        <v>9734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  <c r="T47505">
        <f t="shared" si="8555"/>
        <v>111</v>
      </c>
      <c r="U47505">
        <f t="shared" si="8556"/>
        <v>98200</v>
      </c>
      <c r="V47505">
        <f t="shared" si="8557"/>
        <v>98200</v>
      </c>
      <c r="W47505">
        <f t="shared" si="8558"/>
        <v>0</v>
      </c>
      <c r="X47505" s="5">
        <f t="shared" si="8559"/>
        <v>0.74506828528072833</v>
      </c>
    </row>
    <row r="47506" spans="1:24" x14ac:dyDescent="0.25">
      <c r="A47506">
        <v>46152</v>
      </c>
      <c r="B47506" t="s">
        <v>163593</v>
      </c>
      <c r="C47506" t="s">
        <v>20</v>
      </c>
      <c r="D47506" t="s">
        <v>163594</v>
      </c>
      <c r="E47506" s="1">
        <v>42489</v>
      </c>
      <c r="F47506">
        <v>224900</v>
      </c>
      <c r="G47506" t="s">
        <v>163595</v>
      </c>
      <c r="H47506" t="s">
        <v>23</v>
      </c>
      <c r="I47506" t="s">
        <v>163596</v>
      </c>
      <c r="J47506" t="s">
        <v>163597</v>
      </c>
      <c r="K47506">
        <v>0.24</v>
      </c>
      <c r="L47506" t="s">
        <v>9734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  <c r="T47506">
        <f t="shared" si="8555"/>
        <v>110</v>
      </c>
      <c r="U47506">
        <f t="shared" si="8556"/>
        <v>71600</v>
      </c>
      <c r="V47506">
        <f t="shared" si="8557"/>
        <v>71600</v>
      </c>
      <c r="W47506">
        <f t="shared" si="8558"/>
        <v>0</v>
      </c>
      <c r="X47506" s="5">
        <f t="shared" si="8559"/>
        <v>0.46705805609915196</v>
      </c>
    </row>
    <row r="47507" spans="1:24" x14ac:dyDescent="0.25">
      <c r="A47507">
        <v>55410</v>
      </c>
      <c r="B47507" t="s">
        <v>163598</v>
      </c>
      <c r="C47507" t="s">
        <v>20</v>
      </c>
      <c r="D47507" t="s">
        <v>163599</v>
      </c>
      <c r="E47507" s="1">
        <v>42646</v>
      </c>
      <c r="F47507">
        <v>204881</v>
      </c>
      <c r="G47507" t="s">
        <v>163600</v>
      </c>
      <c r="H47507" t="s">
        <v>23</v>
      </c>
      <c r="I47507" t="s">
        <v>163601</v>
      </c>
      <c r="J47507" t="s">
        <v>163602</v>
      </c>
      <c r="K47507">
        <v>0.23</v>
      </c>
      <c r="L47507" t="s">
        <v>9734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  <c r="T47507">
        <f t="shared" si="8555"/>
        <v>111</v>
      </c>
      <c r="U47507">
        <f t="shared" si="8556"/>
        <v>65781</v>
      </c>
      <c r="V47507">
        <f t="shared" si="8557"/>
        <v>65781</v>
      </c>
      <c r="W47507">
        <f t="shared" si="8558"/>
        <v>0</v>
      </c>
      <c r="X47507" s="5">
        <f t="shared" si="8559"/>
        <v>0.47290438533429185</v>
      </c>
    </row>
    <row r="47508" spans="1:24" x14ac:dyDescent="0.25">
      <c r="A47508">
        <v>5196</v>
      </c>
      <c r="B47508" t="s">
        <v>163603</v>
      </c>
      <c r="C47508" t="s">
        <v>20</v>
      </c>
      <c r="D47508" t="s">
        <v>163604</v>
      </c>
      <c r="E47508" s="1">
        <v>41486</v>
      </c>
      <c r="F47508">
        <v>167000</v>
      </c>
      <c r="G47508" t="s">
        <v>163605</v>
      </c>
      <c r="H47508" t="s">
        <v>23</v>
      </c>
      <c r="I47508" t="s">
        <v>37989</v>
      </c>
      <c r="J47508" t="s">
        <v>163606</v>
      </c>
      <c r="K47508">
        <v>0.23</v>
      </c>
      <c r="L47508" t="s">
        <v>9734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  <c r="T47508">
        <f t="shared" si="8555"/>
        <v>108</v>
      </c>
      <c r="U47508">
        <f t="shared" si="8556"/>
        <v>32700</v>
      </c>
      <c r="V47508">
        <f t="shared" si="8557"/>
        <v>32700</v>
      </c>
      <c r="W47508">
        <f t="shared" si="8558"/>
        <v>0</v>
      </c>
      <c r="X47508" s="5">
        <f t="shared" si="8559"/>
        <v>0.24348473566641846</v>
      </c>
    </row>
    <row r="47509" spans="1:24" x14ac:dyDescent="0.25">
      <c r="A47509">
        <v>1529</v>
      </c>
      <c r="B47509" t="s">
        <v>163607</v>
      </c>
      <c r="C47509" t="s">
        <v>20</v>
      </c>
      <c r="D47509" t="s">
        <v>163608</v>
      </c>
      <c r="E47509" s="1">
        <v>41383</v>
      </c>
      <c r="F47509">
        <v>166000</v>
      </c>
      <c r="G47509" t="s">
        <v>163609</v>
      </c>
      <c r="H47509" t="s">
        <v>23</v>
      </c>
      <c r="I47509" t="s">
        <v>163610</v>
      </c>
      <c r="J47509" t="s">
        <v>163611</v>
      </c>
      <c r="K47509">
        <v>0.28000000000000003</v>
      </c>
      <c r="L47509" t="s">
        <v>9734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  <c r="T47509">
        <f t="shared" si="8555"/>
        <v>107</v>
      </c>
      <c r="U47509">
        <f t="shared" si="8556"/>
        <v>-29200</v>
      </c>
      <c r="V47509">
        <f t="shared" si="8557"/>
        <v>0</v>
      </c>
      <c r="W47509">
        <f t="shared" si="8558"/>
        <v>-29200</v>
      </c>
      <c r="X47509" s="5">
        <f t="shared" si="8559"/>
        <v>-0.14959016393442623</v>
      </c>
    </row>
    <row r="47510" spans="1:24" x14ac:dyDescent="0.25">
      <c r="A47510">
        <v>21991</v>
      </c>
      <c r="B47510" t="s">
        <v>163607</v>
      </c>
      <c r="C47510" t="s">
        <v>20</v>
      </c>
      <c r="D47510" t="s">
        <v>163608</v>
      </c>
      <c r="E47510" s="1">
        <v>41936</v>
      </c>
      <c r="F47510">
        <v>215000</v>
      </c>
      <c r="G47510" t="s">
        <v>163612</v>
      </c>
      <c r="H47510" t="s">
        <v>23</v>
      </c>
      <c r="I47510" t="s">
        <v>163610</v>
      </c>
      <c r="J47510" t="s">
        <v>163611</v>
      </c>
      <c r="K47510">
        <v>0.28000000000000003</v>
      </c>
      <c r="L47510" t="s">
        <v>9734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  <c r="T47510">
        <f t="shared" si="8555"/>
        <v>109</v>
      </c>
      <c r="U47510">
        <f t="shared" si="8556"/>
        <v>19800</v>
      </c>
      <c r="V47510">
        <f t="shared" si="8557"/>
        <v>19800</v>
      </c>
      <c r="W47510">
        <f t="shared" si="8558"/>
        <v>0</v>
      </c>
      <c r="X47510" s="5">
        <f t="shared" si="8559"/>
        <v>0.1014344262295082</v>
      </c>
    </row>
    <row r="47511" spans="1:24" x14ac:dyDescent="0.25">
      <c r="A47511">
        <v>25747</v>
      </c>
      <c r="B47511" t="s">
        <v>163613</v>
      </c>
      <c r="C47511" t="s">
        <v>20</v>
      </c>
      <c r="D47511" t="s">
        <v>163614</v>
      </c>
      <c r="E47511" s="1">
        <v>42010</v>
      </c>
      <c r="F47511">
        <v>204000</v>
      </c>
      <c r="G47511" t="s">
        <v>163615</v>
      </c>
      <c r="H47511" t="s">
        <v>23</v>
      </c>
      <c r="I47511" t="s">
        <v>163616</v>
      </c>
      <c r="J47511" t="s">
        <v>163617</v>
      </c>
      <c r="K47511">
        <v>0.25</v>
      </c>
      <c r="L47511" t="s">
        <v>9734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  <c r="T47511">
        <f t="shared" si="8555"/>
        <v>109</v>
      </c>
      <c r="U47511">
        <f t="shared" si="8556"/>
        <v>28500</v>
      </c>
      <c r="V47511">
        <f t="shared" si="8557"/>
        <v>28500</v>
      </c>
      <c r="W47511">
        <f t="shared" si="8558"/>
        <v>0</v>
      </c>
      <c r="X47511" s="5">
        <f t="shared" si="8559"/>
        <v>0.1623931623931624</v>
      </c>
    </row>
    <row r="47512" spans="1:24" x14ac:dyDescent="0.25">
      <c r="A47512">
        <v>20615</v>
      </c>
      <c r="B47512" t="s">
        <v>163618</v>
      </c>
      <c r="C47512" t="s">
        <v>20</v>
      </c>
      <c r="D47512" t="s">
        <v>163619</v>
      </c>
      <c r="E47512" s="1">
        <v>41907</v>
      </c>
      <c r="F47512">
        <v>165000</v>
      </c>
      <c r="G47512" t="s">
        <v>163620</v>
      </c>
      <c r="H47512" t="s">
        <v>23</v>
      </c>
      <c r="I47512" t="s">
        <v>163621</v>
      </c>
      <c r="J47512" t="s">
        <v>163622</v>
      </c>
      <c r="K47512">
        <v>0.28999999999999998</v>
      </c>
      <c r="L47512" t="s">
        <v>9734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  <c r="T47512">
        <f t="shared" si="8555"/>
        <v>109</v>
      </c>
      <c r="U47512">
        <f t="shared" si="8556"/>
        <v>21700</v>
      </c>
      <c r="V47512">
        <f t="shared" si="8557"/>
        <v>21700</v>
      </c>
      <c r="W47512">
        <f t="shared" si="8558"/>
        <v>0</v>
      </c>
      <c r="X47512" s="5">
        <f t="shared" si="8559"/>
        <v>0.15143056524773202</v>
      </c>
    </row>
    <row r="47513" spans="1:24" x14ac:dyDescent="0.25">
      <c r="A47513">
        <v>3835</v>
      </c>
      <c r="B47513" t="s">
        <v>163623</v>
      </c>
      <c r="C47513" t="s">
        <v>20</v>
      </c>
      <c r="D47513" t="s">
        <v>163624</v>
      </c>
      <c r="E47513" s="1">
        <v>41439</v>
      </c>
      <c r="F47513">
        <v>175000</v>
      </c>
      <c r="G47513" t="s">
        <v>163625</v>
      </c>
      <c r="H47513" t="s">
        <v>23</v>
      </c>
      <c r="I47513" t="s">
        <v>163626</v>
      </c>
      <c r="J47513" t="s">
        <v>163627</v>
      </c>
      <c r="K47513">
        <v>0.24</v>
      </c>
      <c r="L47513" t="s">
        <v>9734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  <c r="T47513">
        <f t="shared" si="8555"/>
        <v>108</v>
      </c>
      <c r="U47513">
        <f t="shared" si="8556"/>
        <v>5100</v>
      </c>
      <c r="V47513">
        <f t="shared" si="8557"/>
        <v>5100</v>
      </c>
      <c r="W47513">
        <f t="shared" si="8558"/>
        <v>0</v>
      </c>
      <c r="X47513" s="5">
        <f t="shared" si="8559"/>
        <v>3.001765744555621E-2</v>
      </c>
    </row>
    <row r="47514" spans="1:24" x14ac:dyDescent="0.25">
      <c r="A47514">
        <v>12845</v>
      </c>
      <c r="B47514" t="s">
        <v>163628</v>
      </c>
      <c r="C47514" t="s">
        <v>20</v>
      </c>
      <c r="D47514" t="s">
        <v>163629</v>
      </c>
      <c r="E47514" s="1">
        <v>41711</v>
      </c>
      <c r="F47514">
        <v>225000</v>
      </c>
      <c r="G47514" t="s">
        <v>163630</v>
      </c>
      <c r="H47514" t="s">
        <v>23</v>
      </c>
      <c r="I47514" t="s">
        <v>163631</v>
      </c>
      <c r="J47514" t="s">
        <v>163632</v>
      </c>
      <c r="K47514">
        <v>0.24</v>
      </c>
      <c r="L47514" t="s">
        <v>9734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  <c r="T47514">
        <f t="shared" si="8555"/>
        <v>108</v>
      </c>
      <c r="U47514">
        <f t="shared" si="8556"/>
        <v>41700</v>
      </c>
      <c r="V47514">
        <f t="shared" si="8557"/>
        <v>41700</v>
      </c>
      <c r="W47514">
        <f t="shared" si="8558"/>
        <v>0</v>
      </c>
      <c r="X47514" s="5">
        <f t="shared" si="8559"/>
        <v>0.22749590834697217</v>
      </c>
    </row>
    <row r="47515" spans="1:24" x14ac:dyDescent="0.25">
      <c r="A47515">
        <v>19096</v>
      </c>
      <c r="B47515" t="s">
        <v>163633</v>
      </c>
      <c r="C47515" t="s">
        <v>20</v>
      </c>
      <c r="D47515" t="s">
        <v>163634</v>
      </c>
      <c r="E47515" s="1">
        <v>41866</v>
      </c>
      <c r="F47515">
        <v>198000</v>
      </c>
      <c r="G47515" t="s">
        <v>163635</v>
      </c>
      <c r="H47515" t="s">
        <v>23</v>
      </c>
      <c r="I47515" t="s">
        <v>163636</v>
      </c>
      <c r="J47515" t="s">
        <v>163637</v>
      </c>
      <c r="K47515">
        <v>0.24</v>
      </c>
      <c r="L47515" t="s">
        <v>9734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  <c r="T47515">
        <f t="shared" si="8555"/>
        <v>109</v>
      </c>
      <c r="U47515">
        <f t="shared" si="8556"/>
        <v>18300</v>
      </c>
      <c r="V47515">
        <f t="shared" si="8557"/>
        <v>18300</v>
      </c>
      <c r="W47515">
        <f t="shared" si="8558"/>
        <v>0</v>
      </c>
      <c r="X47515" s="5">
        <f t="shared" si="8559"/>
        <v>0.1018363939899833</v>
      </c>
    </row>
    <row r="47516" spans="1:24" x14ac:dyDescent="0.25">
      <c r="A47516">
        <v>30238</v>
      </c>
      <c r="B47516" t="s">
        <v>163638</v>
      </c>
      <c r="C47516" t="s">
        <v>20</v>
      </c>
      <c r="D47516" t="s">
        <v>163639</v>
      </c>
      <c r="E47516" s="1">
        <v>42137</v>
      </c>
      <c r="F47516">
        <v>225000</v>
      </c>
      <c r="G47516" t="s">
        <v>163640</v>
      </c>
      <c r="H47516" t="s">
        <v>23</v>
      </c>
      <c r="I47516" t="s">
        <v>163641</v>
      </c>
      <c r="J47516" t="s">
        <v>163642</v>
      </c>
      <c r="K47516">
        <v>0.24</v>
      </c>
      <c r="L47516" t="s">
        <v>9734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  <c r="T47516">
        <f t="shared" si="8555"/>
        <v>109</v>
      </c>
      <c r="U47516">
        <f t="shared" si="8556"/>
        <v>33200</v>
      </c>
      <c r="V47516">
        <f t="shared" si="8557"/>
        <v>33200</v>
      </c>
      <c r="W47516">
        <f t="shared" si="8558"/>
        <v>0</v>
      </c>
      <c r="X47516" s="5">
        <f t="shared" si="8559"/>
        <v>0.17309697601668406</v>
      </c>
    </row>
    <row r="47517" spans="1:24" x14ac:dyDescent="0.25">
      <c r="A47517">
        <v>33966</v>
      </c>
      <c r="B47517" t="s">
        <v>163643</v>
      </c>
      <c r="C47517" t="s">
        <v>20</v>
      </c>
      <c r="D47517" t="s">
        <v>163644</v>
      </c>
      <c r="E47517" s="1">
        <v>42198</v>
      </c>
      <c r="F47517">
        <v>179600</v>
      </c>
      <c r="G47517" t="s">
        <v>163645</v>
      </c>
      <c r="H47517" t="s">
        <v>23</v>
      </c>
      <c r="I47517" t="s">
        <v>32207</v>
      </c>
      <c r="J47517" t="s">
        <v>163646</v>
      </c>
      <c r="K47517">
        <v>0.23</v>
      </c>
      <c r="L47517" t="s">
        <v>9734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  <c r="T47517">
        <f t="shared" si="8555"/>
        <v>110</v>
      </c>
      <c r="U47517">
        <f t="shared" si="8556"/>
        <v>15300</v>
      </c>
      <c r="V47517">
        <f t="shared" si="8557"/>
        <v>15300</v>
      </c>
      <c r="W47517">
        <f t="shared" si="8558"/>
        <v>0</v>
      </c>
      <c r="X47517" s="5">
        <f t="shared" si="8559"/>
        <v>9.31223371880706E-2</v>
      </c>
    </row>
    <row r="47518" spans="1:24" x14ac:dyDescent="0.25">
      <c r="A47518">
        <v>33967</v>
      </c>
      <c r="B47518" t="s">
        <v>163647</v>
      </c>
      <c r="C47518" t="s">
        <v>20</v>
      </c>
      <c r="D47518" t="s">
        <v>163648</v>
      </c>
      <c r="E47518" s="1">
        <v>42198</v>
      </c>
      <c r="F47518">
        <v>208625</v>
      </c>
      <c r="G47518" t="s">
        <v>163649</v>
      </c>
      <c r="H47518" t="s">
        <v>23</v>
      </c>
      <c r="I47518" t="s">
        <v>163650</v>
      </c>
      <c r="J47518" t="s">
        <v>163651</v>
      </c>
      <c r="K47518">
        <v>0.23</v>
      </c>
      <c r="L47518" t="s">
        <v>9734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  <c r="T47518">
        <f t="shared" si="8555"/>
        <v>110</v>
      </c>
      <c r="U47518">
        <f t="shared" si="8556"/>
        <v>49425</v>
      </c>
      <c r="V47518">
        <f t="shared" si="8557"/>
        <v>49425</v>
      </c>
      <c r="W47518">
        <f t="shared" si="8558"/>
        <v>0</v>
      </c>
      <c r="X47518" s="5">
        <f t="shared" si="8559"/>
        <v>0.31045854271356782</v>
      </c>
    </row>
    <row r="47519" spans="1:24" x14ac:dyDescent="0.25">
      <c r="A47519">
        <v>33968</v>
      </c>
      <c r="B47519" t="s">
        <v>163652</v>
      </c>
      <c r="C47519" t="s">
        <v>20</v>
      </c>
      <c r="D47519" t="s">
        <v>163653</v>
      </c>
      <c r="E47519" s="1">
        <v>42208</v>
      </c>
      <c r="F47519">
        <v>180000</v>
      </c>
      <c r="G47519" t="s">
        <v>163654</v>
      </c>
      <c r="H47519" t="s">
        <v>23</v>
      </c>
      <c r="I47519" t="s">
        <v>163655</v>
      </c>
      <c r="J47519" t="s">
        <v>163656</v>
      </c>
      <c r="K47519">
        <v>0.23</v>
      </c>
      <c r="L47519" t="s">
        <v>9734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  <c r="T47519">
        <f t="shared" si="8555"/>
        <v>110</v>
      </c>
      <c r="U47519">
        <f t="shared" si="8556"/>
        <v>49800</v>
      </c>
      <c r="V47519">
        <f t="shared" si="8557"/>
        <v>49800</v>
      </c>
      <c r="W47519">
        <f t="shared" si="8558"/>
        <v>0</v>
      </c>
      <c r="X47519" s="5">
        <f t="shared" si="8559"/>
        <v>0.38248847926267282</v>
      </c>
    </row>
    <row r="47520" spans="1:24" x14ac:dyDescent="0.25">
      <c r="A47520">
        <v>6402</v>
      </c>
      <c r="B47520" t="s">
        <v>163657</v>
      </c>
      <c r="C47520" t="s">
        <v>326</v>
      </c>
      <c r="D47520" t="s">
        <v>163658</v>
      </c>
      <c r="E47520" s="1">
        <v>41500</v>
      </c>
      <c r="F47520">
        <v>221500</v>
      </c>
      <c r="G47520" t="s">
        <v>163659</v>
      </c>
      <c r="H47520" t="s">
        <v>23</v>
      </c>
      <c r="I47520" t="s">
        <v>133673</v>
      </c>
      <c r="J47520" t="s">
        <v>163660</v>
      </c>
      <c r="K47520">
        <v>0.24</v>
      </c>
      <c r="L47520" t="s">
        <v>9734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  <c r="T47520">
        <f t="shared" si="8555"/>
        <v>108</v>
      </c>
      <c r="U47520">
        <f t="shared" si="8556"/>
        <v>128700</v>
      </c>
      <c r="V47520">
        <f t="shared" si="8557"/>
        <v>128700</v>
      </c>
      <c r="W47520">
        <f t="shared" si="8558"/>
        <v>0</v>
      </c>
      <c r="X47520" s="5">
        <f t="shared" si="8559"/>
        <v>1.3868534482758621</v>
      </c>
    </row>
    <row r="47521" spans="1:24" x14ac:dyDescent="0.25">
      <c r="A47521">
        <v>6403</v>
      </c>
      <c r="B47521" t="s">
        <v>163661</v>
      </c>
      <c r="C47521" t="s">
        <v>326</v>
      </c>
      <c r="D47521" t="s">
        <v>163662</v>
      </c>
      <c r="E47521" s="1">
        <v>41500</v>
      </c>
      <c r="F47521">
        <v>221500</v>
      </c>
      <c r="G47521" t="s">
        <v>163659</v>
      </c>
      <c r="H47521" t="s">
        <v>23</v>
      </c>
      <c r="I47521" t="s">
        <v>133673</v>
      </c>
      <c r="J47521" t="s">
        <v>163663</v>
      </c>
      <c r="K47521">
        <v>0.25</v>
      </c>
      <c r="L47521" t="s">
        <v>9734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  <c r="T47521">
        <f t="shared" si="8555"/>
        <v>108</v>
      </c>
      <c r="U47521">
        <f t="shared" si="8556"/>
        <v>128700</v>
      </c>
      <c r="V47521">
        <f t="shared" si="8557"/>
        <v>128700</v>
      </c>
      <c r="W47521">
        <f t="shared" si="8558"/>
        <v>0</v>
      </c>
      <c r="X47521" s="5">
        <f t="shared" si="8559"/>
        <v>1.3868534482758621</v>
      </c>
    </row>
    <row r="47522" spans="1:24" x14ac:dyDescent="0.25">
      <c r="A47522">
        <v>52541</v>
      </c>
      <c r="B47522" t="s">
        <v>163664</v>
      </c>
      <c r="C47522" t="s">
        <v>20</v>
      </c>
      <c r="D47522" t="s">
        <v>163665</v>
      </c>
      <c r="E47522" s="1">
        <v>42612</v>
      </c>
      <c r="F47522">
        <v>220000</v>
      </c>
      <c r="G47522" t="s">
        <v>163666</v>
      </c>
      <c r="H47522" t="s">
        <v>23</v>
      </c>
      <c r="I47522" t="s">
        <v>163667</v>
      </c>
      <c r="J47522" t="s">
        <v>163668</v>
      </c>
      <c r="K47522">
        <v>0.23</v>
      </c>
      <c r="L47522" t="s">
        <v>9734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  <c r="T47522">
        <f t="shared" si="8555"/>
        <v>111</v>
      </c>
      <c r="U47522">
        <f t="shared" si="8556"/>
        <v>92400</v>
      </c>
      <c r="V47522">
        <f t="shared" si="8557"/>
        <v>92400</v>
      </c>
      <c r="W47522">
        <f t="shared" si="8558"/>
        <v>0</v>
      </c>
      <c r="X47522" s="5">
        <f t="shared" si="8559"/>
        <v>0.72413793103448276</v>
      </c>
    </row>
    <row r="47523" spans="1:24" hidden="1" x14ac:dyDescent="0.25">
      <c r="A47523">
        <v>52542</v>
      </c>
      <c r="B47523" t="s">
        <v>163669</v>
      </c>
      <c r="C47523" t="s">
        <v>383</v>
      </c>
      <c r="D47523" t="s">
        <v>163670</v>
      </c>
      <c r="E47523" s="1">
        <v>42612</v>
      </c>
      <c r="F47523">
        <v>220000</v>
      </c>
      <c r="G47523" t="s">
        <v>163666</v>
      </c>
      <c r="H47523" t="s">
        <v>23</v>
      </c>
      <c r="I47523" t="s">
        <v>163667</v>
      </c>
      <c r="J47523" t="s">
        <v>163671</v>
      </c>
      <c r="K47523">
        <v>0.01</v>
      </c>
      <c r="L47523" t="s">
        <v>9734</v>
      </c>
      <c r="M47523">
        <v>500</v>
      </c>
      <c r="N47523">
        <v>0</v>
      </c>
      <c r="O47523">
        <v>500</v>
      </c>
    </row>
    <row r="47524" spans="1:24" x14ac:dyDescent="0.25">
      <c r="A47524">
        <v>19097</v>
      </c>
      <c r="B47524" t="s">
        <v>163672</v>
      </c>
      <c r="C47524" t="s">
        <v>20</v>
      </c>
      <c r="D47524" t="s">
        <v>163673</v>
      </c>
      <c r="E47524" s="1">
        <v>41880</v>
      </c>
      <c r="F47524">
        <v>218500</v>
      </c>
      <c r="G47524" t="s">
        <v>163674</v>
      </c>
      <c r="H47524" t="s">
        <v>23</v>
      </c>
      <c r="I47524" t="s">
        <v>163675</v>
      </c>
      <c r="J47524" t="s">
        <v>163676</v>
      </c>
      <c r="K47524">
        <v>0.39</v>
      </c>
      <c r="L47524" t="s">
        <v>9734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  <c r="T47524">
        <f t="shared" ref="T47524:T47564" si="8560">DATEDIF(P47524,E47524,"Y")</f>
        <v>109</v>
      </c>
      <c r="U47524">
        <f t="shared" ref="U47524:U47564" si="8561">IF(AND(ISNUMBER(F47524),ISNUMBER(O47524)),F47524-O47524,"")</f>
        <v>23100</v>
      </c>
      <c r="V47524">
        <f t="shared" ref="V47524:V47564" si="8562">IF(F47524&gt;O47524,F47524-O47524,0)</f>
        <v>23100</v>
      </c>
      <c r="W47524">
        <f t="shared" ref="W47524:W47564" si="8563">IF(F47524&lt;O47524,F47524-O47524,0)</f>
        <v>0</v>
      </c>
      <c r="X47524" s="5">
        <f t="shared" ref="X47524:X47564" si="8564">(F47524-O47524)/O47524</f>
        <v>0.11821903787103377</v>
      </c>
    </row>
    <row r="47525" spans="1:24" x14ac:dyDescent="0.25">
      <c r="A47525">
        <v>17640</v>
      </c>
      <c r="B47525" t="s">
        <v>163677</v>
      </c>
      <c r="C47525" t="s">
        <v>326</v>
      </c>
      <c r="D47525" t="s">
        <v>163678</v>
      </c>
      <c r="E47525" s="1">
        <v>41835</v>
      </c>
      <c r="F47525">
        <v>245000</v>
      </c>
      <c r="G47525" t="s">
        <v>163679</v>
      </c>
      <c r="H47525" t="s">
        <v>23</v>
      </c>
      <c r="I47525" t="s">
        <v>64295</v>
      </c>
      <c r="J47525" t="s">
        <v>163680</v>
      </c>
      <c r="K47525">
        <v>0.51</v>
      </c>
      <c r="L47525" t="s">
        <v>9734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  <c r="T47525">
        <f t="shared" si="8560"/>
        <v>109</v>
      </c>
      <c r="U47525">
        <f t="shared" si="8561"/>
        <v>151100</v>
      </c>
      <c r="V47525">
        <f t="shared" si="8562"/>
        <v>151100</v>
      </c>
      <c r="W47525">
        <f t="shared" si="8563"/>
        <v>0</v>
      </c>
      <c r="X47525" s="5">
        <f t="shared" si="8564"/>
        <v>1.6091586794462194</v>
      </c>
    </row>
    <row r="47526" spans="1:24" x14ac:dyDescent="0.25">
      <c r="A47526">
        <v>17641</v>
      </c>
      <c r="B47526" t="s">
        <v>163681</v>
      </c>
      <c r="C47526" t="s">
        <v>326</v>
      </c>
      <c r="D47526" t="s">
        <v>163682</v>
      </c>
      <c r="E47526" s="1">
        <v>41835</v>
      </c>
      <c r="F47526">
        <v>245000</v>
      </c>
      <c r="G47526" t="s">
        <v>163679</v>
      </c>
      <c r="H47526" t="s">
        <v>23</v>
      </c>
      <c r="I47526" t="s">
        <v>64295</v>
      </c>
      <c r="J47526" t="s">
        <v>163683</v>
      </c>
      <c r="K47526">
        <v>0.89</v>
      </c>
      <c r="L47526" t="s">
        <v>9734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  <c r="T47526">
        <f t="shared" si="8560"/>
        <v>109</v>
      </c>
      <c r="U47526">
        <f t="shared" si="8561"/>
        <v>151000</v>
      </c>
      <c r="V47526">
        <f t="shared" si="8562"/>
        <v>151000</v>
      </c>
      <c r="W47526">
        <f t="shared" si="8563"/>
        <v>0</v>
      </c>
      <c r="X47526" s="5">
        <f t="shared" si="8564"/>
        <v>1.6063829787234043</v>
      </c>
    </row>
    <row r="47527" spans="1:24" x14ac:dyDescent="0.25">
      <c r="A47527">
        <v>17642</v>
      </c>
      <c r="B47527" t="s">
        <v>163684</v>
      </c>
      <c r="C47527" t="s">
        <v>326</v>
      </c>
      <c r="D47527" t="s">
        <v>163685</v>
      </c>
      <c r="E47527" s="1">
        <v>41835</v>
      </c>
      <c r="F47527">
        <v>245000</v>
      </c>
      <c r="G47527" t="s">
        <v>163679</v>
      </c>
      <c r="H47527" t="s">
        <v>23</v>
      </c>
      <c r="I47527" t="s">
        <v>64295</v>
      </c>
      <c r="J47527" t="s">
        <v>163686</v>
      </c>
      <c r="K47527">
        <v>0.62</v>
      </c>
      <c r="L47527" t="s">
        <v>9734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  <c r="T47527">
        <f t="shared" si="8560"/>
        <v>109</v>
      </c>
      <c r="U47527">
        <f t="shared" si="8561"/>
        <v>151100</v>
      </c>
      <c r="V47527">
        <f t="shared" si="8562"/>
        <v>151100</v>
      </c>
      <c r="W47527">
        <f t="shared" si="8563"/>
        <v>0</v>
      </c>
      <c r="X47527" s="5">
        <f t="shared" si="8564"/>
        <v>1.6091586794462194</v>
      </c>
    </row>
    <row r="47528" spans="1:24" x14ac:dyDescent="0.25">
      <c r="A47528">
        <v>15023</v>
      </c>
      <c r="B47528" t="s">
        <v>163687</v>
      </c>
      <c r="C47528" t="s">
        <v>20</v>
      </c>
      <c r="D47528" t="s">
        <v>163688</v>
      </c>
      <c r="E47528" s="1">
        <v>41787</v>
      </c>
      <c r="F47528">
        <v>159000</v>
      </c>
      <c r="G47528" t="s">
        <v>163689</v>
      </c>
      <c r="H47528" t="s">
        <v>23</v>
      </c>
      <c r="I47528" t="s">
        <v>8825</v>
      </c>
      <c r="J47528" t="s">
        <v>163690</v>
      </c>
      <c r="K47528">
        <v>0.45</v>
      </c>
      <c r="L47528" t="s">
        <v>9734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  <c r="T47528">
        <f t="shared" si="8560"/>
        <v>109</v>
      </c>
      <c r="U47528">
        <f t="shared" si="8561"/>
        <v>-23100</v>
      </c>
      <c r="V47528">
        <f t="shared" si="8562"/>
        <v>0</v>
      </c>
      <c r="W47528">
        <f t="shared" si="8563"/>
        <v>-23100</v>
      </c>
      <c r="X47528" s="5">
        <f t="shared" si="8564"/>
        <v>-0.12685337726523888</v>
      </c>
    </row>
    <row r="47529" spans="1:24" x14ac:dyDescent="0.25">
      <c r="A47529">
        <v>49632</v>
      </c>
      <c r="B47529" t="s">
        <v>163687</v>
      </c>
      <c r="C47529" t="s">
        <v>20</v>
      </c>
      <c r="D47529" t="s">
        <v>163691</v>
      </c>
      <c r="E47529" s="1">
        <v>42527</v>
      </c>
      <c r="F47529">
        <v>265000</v>
      </c>
      <c r="G47529" t="s">
        <v>163692</v>
      </c>
      <c r="H47529" t="s">
        <v>23</v>
      </c>
      <c r="I47529" t="s">
        <v>8825</v>
      </c>
      <c r="J47529" t="s">
        <v>163690</v>
      </c>
      <c r="K47529">
        <v>0.45</v>
      </c>
      <c r="L47529" t="s">
        <v>9734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  <c r="T47529">
        <f t="shared" si="8560"/>
        <v>111</v>
      </c>
      <c r="U47529">
        <f t="shared" si="8561"/>
        <v>82900</v>
      </c>
      <c r="V47529">
        <f t="shared" si="8562"/>
        <v>82900</v>
      </c>
      <c r="W47529">
        <f t="shared" si="8563"/>
        <v>0</v>
      </c>
      <c r="X47529" s="5">
        <f t="shared" si="8564"/>
        <v>0.45524437122460187</v>
      </c>
    </row>
    <row r="47530" spans="1:24" x14ac:dyDescent="0.25">
      <c r="A47530">
        <v>37341</v>
      </c>
      <c r="B47530" t="s">
        <v>163693</v>
      </c>
      <c r="C47530" t="s">
        <v>20</v>
      </c>
      <c r="D47530" t="s">
        <v>163694</v>
      </c>
      <c r="E47530" s="1">
        <v>42251</v>
      </c>
      <c r="F47530">
        <v>254500</v>
      </c>
      <c r="G47530" t="s">
        <v>163695</v>
      </c>
      <c r="H47530" t="s">
        <v>23</v>
      </c>
      <c r="I47530" t="s">
        <v>163696</v>
      </c>
      <c r="J47530" t="s">
        <v>163697</v>
      </c>
      <c r="K47530">
        <v>0.49</v>
      </c>
      <c r="L47530" t="s">
        <v>9734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  <c r="T47530">
        <f t="shared" si="8560"/>
        <v>110</v>
      </c>
      <c r="U47530">
        <f t="shared" si="8561"/>
        <v>73500</v>
      </c>
      <c r="V47530">
        <f t="shared" si="8562"/>
        <v>73500</v>
      </c>
      <c r="W47530">
        <f t="shared" si="8563"/>
        <v>0</v>
      </c>
      <c r="X47530" s="5">
        <f t="shared" si="8564"/>
        <v>0.40607734806629836</v>
      </c>
    </row>
    <row r="47531" spans="1:24" x14ac:dyDescent="0.25">
      <c r="A47531">
        <v>35661</v>
      </c>
      <c r="B47531" t="s">
        <v>163698</v>
      </c>
      <c r="C47531" t="s">
        <v>20</v>
      </c>
      <c r="D47531" t="s">
        <v>163699</v>
      </c>
      <c r="E47531" s="1">
        <v>42233</v>
      </c>
      <c r="F47531">
        <v>200000</v>
      </c>
      <c r="G47531" t="s">
        <v>163700</v>
      </c>
      <c r="H47531" t="s">
        <v>23</v>
      </c>
      <c r="I47531" t="s">
        <v>163701</v>
      </c>
      <c r="J47531" t="s">
        <v>163702</v>
      </c>
      <c r="K47531">
        <v>0.48</v>
      </c>
      <c r="L47531" t="s">
        <v>9734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  <c r="T47531">
        <f t="shared" si="8560"/>
        <v>110</v>
      </c>
      <c r="U47531">
        <f t="shared" si="8561"/>
        <v>29700</v>
      </c>
      <c r="V47531">
        <f t="shared" si="8562"/>
        <v>29700</v>
      </c>
      <c r="W47531">
        <f t="shared" si="8563"/>
        <v>0</v>
      </c>
      <c r="X47531" s="5">
        <f t="shared" si="8564"/>
        <v>0.17439812096300647</v>
      </c>
    </row>
    <row r="47532" spans="1:24" x14ac:dyDescent="0.25">
      <c r="A47532">
        <v>52543</v>
      </c>
      <c r="B47532" t="s">
        <v>163703</v>
      </c>
      <c r="C47532" t="s">
        <v>20</v>
      </c>
      <c r="D47532" t="s">
        <v>163704</v>
      </c>
      <c r="E47532" s="1">
        <v>42584</v>
      </c>
      <c r="F47532">
        <v>205000</v>
      </c>
      <c r="G47532" t="s">
        <v>163705</v>
      </c>
      <c r="H47532" t="s">
        <v>23</v>
      </c>
      <c r="I47532" t="s">
        <v>163706</v>
      </c>
      <c r="J47532" t="s">
        <v>163707</v>
      </c>
      <c r="K47532">
        <v>0.52</v>
      </c>
      <c r="L47532" t="s">
        <v>9734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  <c r="T47532">
        <f t="shared" si="8560"/>
        <v>111</v>
      </c>
      <c r="U47532">
        <f t="shared" si="8561"/>
        <v>59900</v>
      </c>
      <c r="V47532">
        <f t="shared" si="8562"/>
        <v>59900</v>
      </c>
      <c r="W47532">
        <f t="shared" si="8563"/>
        <v>0</v>
      </c>
      <c r="X47532" s="5">
        <f t="shared" si="8564"/>
        <v>0.41281874569262578</v>
      </c>
    </row>
    <row r="47533" spans="1:24" x14ac:dyDescent="0.25">
      <c r="A47533">
        <v>12846</v>
      </c>
      <c r="B47533" t="s">
        <v>163708</v>
      </c>
      <c r="C47533" t="s">
        <v>20</v>
      </c>
      <c r="D47533" t="s">
        <v>163709</v>
      </c>
      <c r="E47533" s="1">
        <v>41724</v>
      </c>
      <c r="F47533">
        <v>170000</v>
      </c>
      <c r="G47533" t="s">
        <v>163710</v>
      </c>
      <c r="H47533" t="s">
        <v>23</v>
      </c>
      <c r="I47533" t="s">
        <v>163711</v>
      </c>
      <c r="J47533" t="s">
        <v>163712</v>
      </c>
      <c r="K47533">
        <v>0.43</v>
      </c>
      <c r="L47533" t="s">
        <v>9734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  <c r="T47533">
        <f t="shared" si="8560"/>
        <v>108</v>
      </c>
      <c r="U47533">
        <f t="shared" si="8561"/>
        <v>6000</v>
      </c>
      <c r="V47533">
        <f t="shared" si="8562"/>
        <v>6000</v>
      </c>
      <c r="W47533">
        <f t="shared" si="8563"/>
        <v>0</v>
      </c>
      <c r="X47533" s="5">
        <f t="shared" si="8564"/>
        <v>3.6585365853658534E-2</v>
      </c>
    </row>
    <row r="47534" spans="1:24" x14ac:dyDescent="0.25">
      <c r="A47534">
        <v>13871</v>
      </c>
      <c r="B47534" t="s">
        <v>163708</v>
      </c>
      <c r="C47534" t="s">
        <v>20</v>
      </c>
      <c r="D47534" t="s">
        <v>163709</v>
      </c>
      <c r="E47534" s="1">
        <v>41754</v>
      </c>
      <c r="F47534">
        <v>170000</v>
      </c>
      <c r="G47534" t="s">
        <v>163713</v>
      </c>
      <c r="H47534" t="s">
        <v>23</v>
      </c>
      <c r="I47534" t="s">
        <v>163711</v>
      </c>
      <c r="J47534" t="s">
        <v>163712</v>
      </c>
      <c r="K47534">
        <v>0.43</v>
      </c>
      <c r="L47534" t="s">
        <v>9734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  <c r="T47534">
        <f t="shared" si="8560"/>
        <v>108</v>
      </c>
      <c r="U47534">
        <f t="shared" si="8561"/>
        <v>6000</v>
      </c>
      <c r="V47534">
        <f t="shared" si="8562"/>
        <v>6000</v>
      </c>
      <c r="W47534">
        <f t="shared" si="8563"/>
        <v>0</v>
      </c>
      <c r="X47534" s="5">
        <f t="shared" si="8564"/>
        <v>3.6585365853658534E-2</v>
      </c>
    </row>
    <row r="47535" spans="1:24" x14ac:dyDescent="0.25">
      <c r="A47535">
        <v>8384</v>
      </c>
      <c r="B47535" t="s">
        <v>163714</v>
      </c>
      <c r="C47535" t="s">
        <v>20</v>
      </c>
      <c r="D47535" t="s">
        <v>163715</v>
      </c>
      <c r="E47535" s="1">
        <v>41570</v>
      </c>
      <c r="F47535">
        <v>186500</v>
      </c>
      <c r="G47535" t="s">
        <v>163716</v>
      </c>
      <c r="H47535" t="s">
        <v>23</v>
      </c>
      <c r="I47535" t="s">
        <v>163717</v>
      </c>
      <c r="J47535" t="s">
        <v>163718</v>
      </c>
      <c r="K47535">
        <v>0.38</v>
      </c>
      <c r="L47535" t="s">
        <v>9734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  <c r="T47535">
        <f t="shared" si="8560"/>
        <v>108</v>
      </c>
      <c r="U47535">
        <f t="shared" si="8561"/>
        <v>27800</v>
      </c>
      <c r="V47535">
        <f t="shared" si="8562"/>
        <v>27800</v>
      </c>
      <c r="W47535">
        <f t="shared" si="8563"/>
        <v>0</v>
      </c>
      <c r="X47535" s="5">
        <f t="shared" si="8564"/>
        <v>0.1751732829237555</v>
      </c>
    </row>
    <row r="47536" spans="1:24" x14ac:dyDescent="0.25">
      <c r="A47536">
        <v>32138</v>
      </c>
      <c r="B47536" t="s">
        <v>163719</v>
      </c>
      <c r="C47536" t="s">
        <v>20</v>
      </c>
      <c r="D47536" t="s">
        <v>163720</v>
      </c>
      <c r="E47536" s="1">
        <v>42156</v>
      </c>
      <c r="F47536">
        <v>204900</v>
      </c>
      <c r="G47536" t="s">
        <v>163721</v>
      </c>
      <c r="H47536" t="s">
        <v>23</v>
      </c>
      <c r="I47536" t="s">
        <v>163722</v>
      </c>
      <c r="J47536" t="s">
        <v>163723</v>
      </c>
      <c r="K47536">
        <v>0.25</v>
      </c>
      <c r="L47536" t="s">
        <v>9734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  <c r="T47536">
        <f t="shared" si="8560"/>
        <v>110</v>
      </c>
      <c r="U47536">
        <f t="shared" si="8561"/>
        <v>14800</v>
      </c>
      <c r="V47536">
        <f t="shared" si="8562"/>
        <v>14800</v>
      </c>
      <c r="W47536">
        <f t="shared" si="8563"/>
        <v>0</v>
      </c>
      <c r="X47536" s="5">
        <f t="shared" si="8564"/>
        <v>7.7853761178327194E-2</v>
      </c>
    </row>
    <row r="47537" spans="1:24" x14ac:dyDescent="0.25">
      <c r="A47537">
        <v>25748</v>
      </c>
      <c r="B47537" t="s">
        <v>163724</v>
      </c>
      <c r="C47537" t="s">
        <v>20</v>
      </c>
      <c r="D47537" t="s">
        <v>163725</v>
      </c>
      <c r="E47537" s="1">
        <v>42033</v>
      </c>
      <c r="F47537">
        <v>110000</v>
      </c>
      <c r="G47537" t="s">
        <v>163726</v>
      </c>
      <c r="H47537" t="s">
        <v>23</v>
      </c>
      <c r="I47537" t="s">
        <v>163727</v>
      </c>
      <c r="J47537" t="s">
        <v>163728</v>
      </c>
      <c r="K47537">
        <v>0.24</v>
      </c>
      <c r="L47537" t="s">
        <v>9734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  <c r="T47537">
        <f t="shared" si="8560"/>
        <v>109</v>
      </c>
      <c r="U47537">
        <f t="shared" si="8561"/>
        <v>3600</v>
      </c>
      <c r="V47537">
        <f t="shared" si="8562"/>
        <v>3600</v>
      </c>
      <c r="W47537">
        <f t="shared" si="8563"/>
        <v>0</v>
      </c>
      <c r="X47537" s="5">
        <f t="shared" si="8564"/>
        <v>3.3834586466165412E-2</v>
      </c>
    </row>
    <row r="47538" spans="1:24" x14ac:dyDescent="0.25">
      <c r="A47538">
        <v>13872</v>
      </c>
      <c r="B47538" t="s">
        <v>163729</v>
      </c>
      <c r="C47538" t="s">
        <v>20</v>
      </c>
      <c r="D47538" t="s">
        <v>163730</v>
      </c>
      <c r="E47538" s="1">
        <v>41759</v>
      </c>
      <c r="F47538">
        <v>123900</v>
      </c>
      <c r="G47538" t="s">
        <v>163731</v>
      </c>
      <c r="H47538" t="s">
        <v>23</v>
      </c>
      <c r="I47538" t="s">
        <v>163732</v>
      </c>
      <c r="J47538" t="s">
        <v>163733</v>
      </c>
      <c r="K47538">
        <v>0.25</v>
      </c>
      <c r="L47538" t="s">
        <v>9734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  <c r="T47538">
        <f t="shared" si="8560"/>
        <v>108</v>
      </c>
      <c r="U47538">
        <f t="shared" si="8561"/>
        <v>22700</v>
      </c>
      <c r="V47538">
        <f t="shared" si="8562"/>
        <v>22700</v>
      </c>
      <c r="W47538">
        <f t="shared" si="8563"/>
        <v>0</v>
      </c>
      <c r="X47538" s="5">
        <f t="shared" si="8564"/>
        <v>0.22430830039525693</v>
      </c>
    </row>
    <row r="47539" spans="1:24" x14ac:dyDescent="0.25">
      <c r="A47539">
        <v>52544</v>
      </c>
      <c r="B47539" t="s">
        <v>163734</v>
      </c>
      <c r="C47539" t="s">
        <v>20</v>
      </c>
      <c r="D47539" t="s">
        <v>163735</v>
      </c>
      <c r="E47539" s="1">
        <v>42590</v>
      </c>
      <c r="F47539">
        <v>225000</v>
      </c>
      <c r="G47539" t="s">
        <v>163736</v>
      </c>
      <c r="H47539" t="s">
        <v>23</v>
      </c>
      <c r="I47539" t="s">
        <v>163737</v>
      </c>
      <c r="J47539" t="s">
        <v>163738</v>
      </c>
      <c r="K47539">
        <v>0.27</v>
      </c>
      <c r="L47539" t="s">
        <v>9734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  <c r="T47539">
        <f t="shared" si="8560"/>
        <v>111</v>
      </c>
      <c r="U47539">
        <f t="shared" si="8561"/>
        <v>86000</v>
      </c>
      <c r="V47539">
        <f t="shared" si="8562"/>
        <v>86000</v>
      </c>
      <c r="W47539">
        <f t="shared" si="8563"/>
        <v>0</v>
      </c>
      <c r="X47539" s="5">
        <f t="shared" si="8564"/>
        <v>0.61870503597122306</v>
      </c>
    </row>
    <row r="47540" spans="1:24" x14ac:dyDescent="0.25">
      <c r="A47540">
        <v>49633</v>
      </c>
      <c r="B47540" t="s">
        <v>163739</v>
      </c>
      <c r="C47540" t="s">
        <v>20</v>
      </c>
      <c r="D47540" t="s">
        <v>163740</v>
      </c>
      <c r="E47540" s="1">
        <v>42551</v>
      </c>
      <c r="F47540">
        <v>128000</v>
      </c>
      <c r="G47540" t="s">
        <v>163741</v>
      </c>
      <c r="H47540" t="s">
        <v>23</v>
      </c>
      <c r="I47540" t="s">
        <v>163742</v>
      </c>
      <c r="J47540" t="s">
        <v>163743</v>
      </c>
      <c r="K47540">
        <v>0.27</v>
      </c>
      <c r="L47540" t="s">
        <v>9734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  <c r="T47540">
        <f t="shared" si="8560"/>
        <v>111</v>
      </c>
      <c r="U47540">
        <f t="shared" si="8561"/>
        <v>15600</v>
      </c>
      <c r="V47540">
        <f t="shared" si="8562"/>
        <v>15600</v>
      </c>
      <c r="W47540">
        <f t="shared" si="8563"/>
        <v>0</v>
      </c>
      <c r="X47540" s="5">
        <f t="shared" si="8564"/>
        <v>0.13879003558718861</v>
      </c>
    </row>
    <row r="47541" spans="1:24" x14ac:dyDescent="0.25">
      <c r="A47541">
        <v>12847</v>
      </c>
      <c r="B47541" t="s">
        <v>163744</v>
      </c>
      <c r="C47541" t="s">
        <v>20</v>
      </c>
      <c r="D47541" t="s">
        <v>163745</v>
      </c>
      <c r="E47541" s="1">
        <v>41718</v>
      </c>
      <c r="F47541">
        <v>109000</v>
      </c>
      <c r="G47541" t="s">
        <v>163746</v>
      </c>
      <c r="H47541" t="s">
        <v>23</v>
      </c>
      <c r="I47541" t="s">
        <v>163747</v>
      </c>
      <c r="J47541" t="s">
        <v>163748</v>
      </c>
      <c r="K47541">
        <v>0.23</v>
      </c>
      <c r="L47541" t="s">
        <v>9734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  <c r="T47541">
        <f t="shared" si="8560"/>
        <v>108</v>
      </c>
      <c r="U47541">
        <f t="shared" si="8561"/>
        <v>9400</v>
      </c>
      <c r="V47541">
        <f t="shared" si="8562"/>
        <v>9400</v>
      </c>
      <c r="W47541">
        <f t="shared" si="8563"/>
        <v>0</v>
      </c>
      <c r="X47541" s="5">
        <f t="shared" si="8564"/>
        <v>9.4377510040160636E-2</v>
      </c>
    </row>
    <row r="47542" spans="1:24" x14ac:dyDescent="0.25">
      <c r="A47542">
        <v>21992</v>
      </c>
      <c r="B47542" t="s">
        <v>163749</v>
      </c>
      <c r="C47542" t="s">
        <v>20</v>
      </c>
      <c r="D47542" t="s">
        <v>163750</v>
      </c>
      <c r="E47542" s="1">
        <v>41933</v>
      </c>
      <c r="F47542">
        <v>141000</v>
      </c>
      <c r="G47542" t="s">
        <v>163751</v>
      </c>
      <c r="H47542" t="s">
        <v>23</v>
      </c>
      <c r="I47542" t="s">
        <v>163752</v>
      </c>
      <c r="J47542" t="s">
        <v>163753</v>
      </c>
      <c r="K47542">
        <v>0.25</v>
      </c>
      <c r="L47542" t="s">
        <v>9734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  <c r="T47542">
        <f t="shared" si="8560"/>
        <v>109</v>
      </c>
      <c r="U47542">
        <f t="shared" si="8561"/>
        <v>22500</v>
      </c>
      <c r="V47542">
        <f t="shared" si="8562"/>
        <v>22500</v>
      </c>
      <c r="W47542">
        <f t="shared" si="8563"/>
        <v>0</v>
      </c>
      <c r="X47542" s="5">
        <f t="shared" si="8564"/>
        <v>0.189873417721519</v>
      </c>
    </row>
    <row r="47543" spans="1:24" x14ac:dyDescent="0.25">
      <c r="A47543">
        <v>51475</v>
      </c>
      <c r="B47543" t="s">
        <v>163754</v>
      </c>
      <c r="C47543" t="s">
        <v>20</v>
      </c>
      <c r="D47543" t="s">
        <v>163755</v>
      </c>
      <c r="E47543" s="1">
        <v>42552</v>
      </c>
      <c r="F47543">
        <v>204000</v>
      </c>
      <c r="G47543" t="s">
        <v>163756</v>
      </c>
      <c r="H47543" t="s">
        <v>23</v>
      </c>
      <c r="I47543" t="s">
        <v>163757</v>
      </c>
      <c r="J47543" t="s">
        <v>163758</v>
      </c>
      <c r="K47543">
        <v>0.23</v>
      </c>
      <c r="L47543" t="s">
        <v>9734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  <c r="T47543">
        <f t="shared" si="8560"/>
        <v>111</v>
      </c>
      <c r="U47543">
        <f t="shared" si="8561"/>
        <v>47200</v>
      </c>
      <c r="V47543">
        <f t="shared" si="8562"/>
        <v>47200</v>
      </c>
      <c r="W47543">
        <f t="shared" si="8563"/>
        <v>0</v>
      </c>
      <c r="X47543" s="5">
        <f t="shared" si="8564"/>
        <v>0.30102040816326531</v>
      </c>
    </row>
    <row r="47544" spans="1:24" x14ac:dyDescent="0.25">
      <c r="A47544">
        <v>38913</v>
      </c>
      <c r="B47544" t="s">
        <v>163759</v>
      </c>
      <c r="C47544" t="s">
        <v>20</v>
      </c>
      <c r="D47544" t="s">
        <v>163760</v>
      </c>
      <c r="E47544" s="1">
        <v>42298</v>
      </c>
      <c r="F47544">
        <v>160000</v>
      </c>
      <c r="G47544" t="s">
        <v>163761</v>
      </c>
      <c r="H47544" t="s">
        <v>23</v>
      </c>
      <c r="I47544" t="s">
        <v>163762</v>
      </c>
      <c r="J47544" t="s">
        <v>163763</v>
      </c>
      <c r="K47544">
        <v>0.25</v>
      </c>
      <c r="L47544" t="s">
        <v>9734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  <c r="T47544">
        <f t="shared" si="8560"/>
        <v>110</v>
      </c>
      <c r="U47544">
        <f t="shared" si="8561"/>
        <v>-9400</v>
      </c>
      <c r="V47544">
        <f t="shared" si="8562"/>
        <v>0</v>
      </c>
      <c r="W47544">
        <f t="shared" si="8563"/>
        <v>-9400</v>
      </c>
      <c r="X47544" s="5">
        <f t="shared" si="8564"/>
        <v>-5.5489964580873671E-2</v>
      </c>
    </row>
    <row r="47545" spans="1:24" x14ac:dyDescent="0.25">
      <c r="A47545">
        <v>5197</v>
      </c>
      <c r="B47545" t="s">
        <v>163764</v>
      </c>
      <c r="C47545" t="s">
        <v>20</v>
      </c>
      <c r="D47545" t="s">
        <v>163765</v>
      </c>
      <c r="E47545" s="1">
        <v>41481</v>
      </c>
      <c r="F47545">
        <v>95700</v>
      </c>
      <c r="G47545" t="s">
        <v>163766</v>
      </c>
      <c r="H47545" t="s">
        <v>23</v>
      </c>
      <c r="I47545" t="s">
        <v>163767</v>
      </c>
      <c r="J47545" t="s">
        <v>163768</v>
      </c>
      <c r="K47545">
        <v>0.28999999999999998</v>
      </c>
      <c r="L47545" t="s">
        <v>9734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  <c r="T47545">
        <f t="shared" si="8560"/>
        <v>108</v>
      </c>
      <c r="U47545">
        <f t="shared" si="8561"/>
        <v>-64400</v>
      </c>
      <c r="V47545">
        <f t="shared" si="8562"/>
        <v>0</v>
      </c>
      <c r="W47545">
        <f t="shared" si="8563"/>
        <v>-64400</v>
      </c>
      <c r="X47545" s="5">
        <f t="shared" si="8564"/>
        <v>-0.40224859462835727</v>
      </c>
    </row>
    <row r="47546" spans="1:24" x14ac:dyDescent="0.25">
      <c r="A47546">
        <v>12039</v>
      </c>
      <c r="B47546" t="s">
        <v>163769</v>
      </c>
      <c r="C47546" t="s">
        <v>20</v>
      </c>
      <c r="D47546" t="s">
        <v>163770</v>
      </c>
      <c r="E47546" s="1">
        <v>41675</v>
      </c>
      <c r="F47546">
        <v>158000</v>
      </c>
      <c r="G47546" t="s">
        <v>163771</v>
      </c>
      <c r="H47546" t="s">
        <v>23</v>
      </c>
      <c r="I47546" t="s">
        <v>163772</v>
      </c>
      <c r="J47546" t="s">
        <v>163773</v>
      </c>
      <c r="K47546">
        <v>0.31</v>
      </c>
      <c r="L47546" t="s">
        <v>9734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  <c r="T47546">
        <f t="shared" si="8560"/>
        <v>108</v>
      </c>
      <c r="U47546">
        <f t="shared" si="8561"/>
        <v>25000</v>
      </c>
      <c r="V47546">
        <f t="shared" si="8562"/>
        <v>25000</v>
      </c>
      <c r="W47546">
        <f t="shared" si="8563"/>
        <v>0</v>
      </c>
      <c r="X47546" s="5">
        <f t="shared" si="8564"/>
        <v>0.18796992481203006</v>
      </c>
    </row>
    <row r="47547" spans="1:24" x14ac:dyDescent="0.25">
      <c r="A47547">
        <v>51476</v>
      </c>
      <c r="B47547" t="s">
        <v>163774</v>
      </c>
      <c r="C47547" t="s">
        <v>20</v>
      </c>
      <c r="D47547" t="s">
        <v>163775</v>
      </c>
      <c r="E47547" s="1">
        <v>42571</v>
      </c>
      <c r="F47547">
        <v>254000</v>
      </c>
      <c r="G47547" t="s">
        <v>163776</v>
      </c>
      <c r="H47547" t="s">
        <v>23</v>
      </c>
      <c r="I47547" t="s">
        <v>163777</v>
      </c>
      <c r="J47547" t="s">
        <v>163778</v>
      </c>
      <c r="K47547">
        <v>0.37</v>
      </c>
      <c r="L47547" t="s">
        <v>9734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  <c r="T47547">
        <f t="shared" si="8560"/>
        <v>111</v>
      </c>
      <c r="U47547">
        <f t="shared" si="8561"/>
        <v>103900</v>
      </c>
      <c r="V47547">
        <f t="shared" si="8562"/>
        <v>103900</v>
      </c>
      <c r="W47547">
        <f t="shared" si="8563"/>
        <v>0</v>
      </c>
      <c r="X47547" s="5">
        <f t="shared" si="8564"/>
        <v>0.69220519653564294</v>
      </c>
    </row>
    <row r="47548" spans="1:24" x14ac:dyDescent="0.25">
      <c r="A47548">
        <v>19098</v>
      </c>
      <c r="B47548" t="s">
        <v>163779</v>
      </c>
      <c r="C47548" t="s">
        <v>20</v>
      </c>
      <c r="D47548" t="s">
        <v>163780</v>
      </c>
      <c r="E47548" s="1">
        <v>41852</v>
      </c>
      <c r="F47548">
        <v>177500</v>
      </c>
      <c r="G47548" t="s">
        <v>163781</v>
      </c>
      <c r="H47548" t="s">
        <v>23</v>
      </c>
      <c r="I47548" t="s">
        <v>163782</v>
      </c>
      <c r="J47548" t="s">
        <v>163783</v>
      </c>
      <c r="K47548">
        <v>0.32</v>
      </c>
      <c r="L47548" t="s">
        <v>9734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  <c r="T47548">
        <f t="shared" si="8560"/>
        <v>109</v>
      </c>
      <c r="U47548">
        <f t="shared" si="8561"/>
        <v>1400</v>
      </c>
      <c r="V47548">
        <f t="shared" si="8562"/>
        <v>1400</v>
      </c>
      <c r="W47548">
        <f t="shared" si="8563"/>
        <v>0</v>
      </c>
      <c r="X47548" s="5">
        <f t="shared" si="8564"/>
        <v>7.9500283929585455E-3</v>
      </c>
    </row>
    <row r="47549" spans="1:24" x14ac:dyDescent="0.25">
      <c r="A47549">
        <v>7564</v>
      </c>
      <c r="B47549" t="s">
        <v>163784</v>
      </c>
      <c r="C47549" t="s">
        <v>20</v>
      </c>
      <c r="D47549" t="s">
        <v>163785</v>
      </c>
      <c r="E47549" s="1">
        <v>41528</v>
      </c>
      <c r="F47549">
        <v>135000</v>
      </c>
      <c r="G47549" t="s">
        <v>163786</v>
      </c>
      <c r="H47549" t="s">
        <v>23</v>
      </c>
      <c r="I47549" t="s">
        <v>163787</v>
      </c>
      <c r="J47549" t="s">
        <v>163788</v>
      </c>
      <c r="K47549">
        <v>0.26</v>
      </c>
      <c r="L47549" t="s">
        <v>9734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  <c r="T47549">
        <f t="shared" si="8560"/>
        <v>108</v>
      </c>
      <c r="U47549">
        <f t="shared" si="8561"/>
        <v>-49800</v>
      </c>
      <c r="V47549">
        <f t="shared" si="8562"/>
        <v>0</v>
      </c>
      <c r="W47549">
        <f t="shared" si="8563"/>
        <v>-49800</v>
      </c>
      <c r="X47549" s="5">
        <f t="shared" si="8564"/>
        <v>-0.26948051948051949</v>
      </c>
    </row>
    <row r="47550" spans="1:24" x14ac:dyDescent="0.25">
      <c r="A47550">
        <v>47835</v>
      </c>
      <c r="B47550" t="s">
        <v>163789</v>
      </c>
      <c r="C47550" t="s">
        <v>20</v>
      </c>
      <c r="D47550" t="s">
        <v>163790</v>
      </c>
      <c r="E47550" s="1">
        <v>42506</v>
      </c>
      <c r="F47550">
        <v>176000</v>
      </c>
      <c r="G47550" t="s">
        <v>163791</v>
      </c>
      <c r="H47550" t="s">
        <v>23</v>
      </c>
      <c r="I47550" t="s">
        <v>163792</v>
      </c>
      <c r="J47550" t="s">
        <v>163793</v>
      </c>
      <c r="K47550">
        <v>0.32</v>
      </c>
      <c r="L47550" t="s">
        <v>9734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  <c r="T47550">
        <f t="shared" si="8560"/>
        <v>110</v>
      </c>
      <c r="U47550">
        <f t="shared" si="8561"/>
        <v>48200</v>
      </c>
      <c r="V47550">
        <f t="shared" si="8562"/>
        <v>48200</v>
      </c>
      <c r="W47550">
        <f t="shared" si="8563"/>
        <v>0</v>
      </c>
      <c r="X47550" s="5">
        <f t="shared" si="8564"/>
        <v>0.37715179968701096</v>
      </c>
    </row>
    <row r="47551" spans="1:24" x14ac:dyDescent="0.25">
      <c r="A47551">
        <v>55411</v>
      </c>
      <c r="B47551" t="s">
        <v>163794</v>
      </c>
      <c r="C47551" t="s">
        <v>1183</v>
      </c>
      <c r="D47551" t="s">
        <v>163795</v>
      </c>
      <c r="E47551" s="1">
        <v>42671</v>
      </c>
      <c r="F47551">
        <v>185900</v>
      </c>
      <c r="G47551" t="s">
        <v>163796</v>
      </c>
      <c r="H47551" t="s">
        <v>23</v>
      </c>
      <c r="I47551" t="s">
        <v>163797</v>
      </c>
      <c r="J47551" t="s">
        <v>163798</v>
      </c>
      <c r="K47551">
        <v>0.26</v>
      </c>
      <c r="L47551" t="s">
        <v>9734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  <c r="T47551">
        <f t="shared" si="8560"/>
        <v>111</v>
      </c>
      <c r="U47551">
        <f t="shared" si="8561"/>
        <v>94600</v>
      </c>
      <c r="V47551">
        <f t="shared" si="8562"/>
        <v>94600</v>
      </c>
      <c r="W47551">
        <f t="shared" si="8563"/>
        <v>0</v>
      </c>
      <c r="X47551" s="5">
        <f t="shared" si="8564"/>
        <v>1.036144578313253</v>
      </c>
    </row>
    <row r="47552" spans="1:24" x14ac:dyDescent="0.25">
      <c r="A47552">
        <v>27546</v>
      </c>
      <c r="B47552" t="s">
        <v>163799</v>
      </c>
      <c r="C47552" t="s">
        <v>20</v>
      </c>
      <c r="D47552" t="s">
        <v>163800</v>
      </c>
      <c r="E47552" s="1">
        <v>42069</v>
      </c>
      <c r="F47552">
        <v>230000</v>
      </c>
      <c r="G47552" t="s">
        <v>163801</v>
      </c>
      <c r="H47552" t="s">
        <v>23</v>
      </c>
      <c r="I47552" t="s">
        <v>163802</v>
      </c>
      <c r="J47552" t="s">
        <v>163803</v>
      </c>
      <c r="K47552">
        <v>1.81</v>
      </c>
      <c r="L47552" t="s">
        <v>9734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  <c r="T47552">
        <f t="shared" si="8560"/>
        <v>109</v>
      </c>
      <c r="U47552">
        <f t="shared" si="8561"/>
        <v>-19400</v>
      </c>
      <c r="V47552">
        <f t="shared" si="8562"/>
        <v>0</v>
      </c>
      <c r="W47552">
        <f t="shared" si="8563"/>
        <v>-19400</v>
      </c>
      <c r="X47552" s="5">
        <f t="shared" si="8564"/>
        <v>-7.7786688051323175E-2</v>
      </c>
    </row>
    <row r="47553" spans="1:24" x14ac:dyDescent="0.25">
      <c r="A47553">
        <v>53876</v>
      </c>
      <c r="B47553" t="s">
        <v>163804</v>
      </c>
      <c r="C47553" t="s">
        <v>20</v>
      </c>
      <c r="D47553" t="s">
        <v>163805</v>
      </c>
      <c r="E47553" s="1">
        <v>42640</v>
      </c>
      <c r="F47553">
        <v>245000</v>
      </c>
      <c r="G47553" t="s">
        <v>163806</v>
      </c>
      <c r="H47553" t="s">
        <v>23</v>
      </c>
      <c r="I47553" t="s">
        <v>163807</v>
      </c>
      <c r="J47553" t="s">
        <v>163808</v>
      </c>
      <c r="K47553">
        <v>0.4</v>
      </c>
      <c r="L47553" t="s">
        <v>9734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  <c r="T47553">
        <f t="shared" si="8560"/>
        <v>111</v>
      </c>
      <c r="U47553">
        <f t="shared" si="8561"/>
        <v>93600</v>
      </c>
      <c r="V47553">
        <f t="shared" si="8562"/>
        <v>93600</v>
      </c>
      <c r="W47553">
        <f t="shared" si="8563"/>
        <v>0</v>
      </c>
      <c r="X47553" s="5">
        <f t="shared" si="8564"/>
        <v>0.61822985468956404</v>
      </c>
    </row>
    <row r="47554" spans="1:24" x14ac:dyDescent="0.25">
      <c r="A47554">
        <v>37342</v>
      </c>
      <c r="B47554" t="s">
        <v>163809</v>
      </c>
      <c r="C47554" t="s">
        <v>20</v>
      </c>
      <c r="D47554" t="s">
        <v>163810</v>
      </c>
      <c r="E47554" s="1">
        <v>42277</v>
      </c>
      <c r="F47554">
        <v>147000</v>
      </c>
      <c r="G47554" t="s">
        <v>163811</v>
      </c>
      <c r="H47554" t="s">
        <v>23</v>
      </c>
      <c r="I47554" t="s">
        <v>163812</v>
      </c>
      <c r="J47554" t="s">
        <v>163813</v>
      </c>
      <c r="K47554">
        <v>0.28000000000000003</v>
      </c>
      <c r="L47554" t="s">
        <v>9734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  <c r="T47554">
        <f t="shared" si="8560"/>
        <v>110</v>
      </c>
      <c r="U47554">
        <f t="shared" si="8561"/>
        <v>25700</v>
      </c>
      <c r="V47554">
        <f t="shared" si="8562"/>
        <v>25700</v>
      </c>
      <c r="W47554">
        <f t="shared" si="8563"/>
        <v>0</v>
      </c>
      <c r="X47554" s="5">
        <f t="shared" si="8564"/>
        <v>0.21187139323990106</v>
      </c>
    </row>
    <row r="47555" spans="1:24" x14ac:dyDescent="0.25">
      <c r="A47555">
        <v>55412</v>
      </c>
      <c r="B47555" t="s">
        <v>163814</v>
      </c>
      <c r="C47555" t="s">
        <v>20</v>
      </c>
      <c r="D47555" t="s">
        <v>163815</v>
      </c>
      <c r="E47555" s="1">
        <v>42661</v>
      </c>
      <c r="F47555">
        <v>205000</v>
      </c>
      <c r="G47555" t="s">
        <v>163816</v>
      </c>
      <c r="H47555" t="s">
        <v>23</v>
      </c>
      <c r="I47555" t="s">
        <v>163817</v>
      </c>
      <c r="J47555" t="s">
        <v>163818</v>
      </c>
      <c r="K47555">
        <v>0.27</v>
      </c>
      <c r="L47555" t="s">
        <v>9734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  <c r="T47555">
        <f t="shared" si="8560"/>
        <v>111</v>
      </c>
      <c r="U47555">
        <f t="shared" si="8561"/>
        <v>87100</v>
      </c>
      <c r="V47555">
        <f t="shared" si="8562"/>
        <v>87100</v>
      </c>
      <c r="W47555">
        <f t="shared" si="8563"/>
        <v>0</v>
      </c>
      <c r="X47555" s="5">
        <f t="shared" si="8564"/>
        <v>0.73876166242578456</v>
      </c>
    </row>
    <row r="47556" spans="1:24" x14ac:dyDescent="0.25">
      <c r="A47556">
        <v>6404</v>
      </c>
      <c r="B47556" t="s">
        <v>163819</v>
      </c>
      <c r="C47556" t="s">
        <v>20</v>
      </c>
      <c r="D47556" t="s">
        <v>163820</v>
      </c>
      <c r="E47556" s="1">
        <v>41502</v>
      </c>
      <c r="F47556">
        <v>149000</v>
      </c>
      <c r="G47556" t="s">
        <v>163821</v>
      </c>
      <c r="H47556" t="s">
        <v>23</v>
      </c>
      <c r="I47556" t="s">
        <v>163822</v>
      </c>
      <c r="J47556" t="s">
        <v>163823</v>
      </c>
      <c r="K47556">
        <v>0.26</v>
      </c>
      <c r="L47556" t="s">
        <v>9734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  <c r="T47556">
        <f t="shared" si="8560"/>
        <v>108</v>
      </c>
      <c r="U47556">
        <f t="shared" si="8561"/>
        <v>24100</v>
      </c>
      <c r="V47556">
        <f t="shared" si="8562"/>
        <v>24100</v>
      </c>
      <c r="W47556">
        <f t="shared" si="8563"/>
        <v>0</v>
      </c>
      <c r="X47556" s="5">
        <f t="shared" si="8564"/>
        <v>0.19295436349079265</v>
      </c>
    </row>
    <row r="47557" spans="1:24" x14ac:dyDescent="0.25">
      <c r="A47557">
        <v>47836</v>
      </c>
      <c r="B47557" t="s">
        <v>163824</v>
      </c>
      <c r="C47557" t="s">
        <v>20</v>
      </c>
      <c r="D47557" t="s">
        <v>163825</v>
      </c>
      <c r="E47557" s="1">
        <v>42510</v>
      </c>
      <c r="F47557">
        <v>185000</v>
      </c>
      <c r="G47557" t="s">
        <v>163826</v>
      </c>
      <c r="H47557" t="s">
        <v>23</v>
      </c>
      <c r="I47557" t="s">
        <v>163827</v>
      </c>
      <c r="J47557" t="s">
        <v>163828</v>
      </c>
      <c r="K47557">
        <v>0.45</v>
      </c>
      <c r="L47557" t="s">
        <v>9734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  <c r="T47557">
        <f t="shared" si="8560"/>
        <v>111</v>
      </c>
      <c r="U47557">
        <f t="shared" si="8561"/>
        <v>38900</v>
      </c>
      <c r="V47557">
        <f t="shared" si="8562"/>
        <v>38900</v>
      </c>
      <c r="W47557">
        <f t="shared" si="8563"/>
        <v>0</v>
      </c>
      <c r="X47557" s="5">
        <f t="shared" si="8564"/>
        <v>0.26625598904859687</v>
      </c>
    </row>
    <row r="47558" spans="1:24" x14ac:dyDescent="0.25">
      <c r="A47558">
        <v>28829</v>
      </c>
      <c r="B47558" t="s">
        <v>163829</v>
      </c>
      <c r="C47558" t="s">
        <v>20</v>
      </c>
      <c r="D47558" t="s">
        <v>163830</v>
      </c>
      <c r="E47558" s="1">
        <v>42095</v>
      </c>
      <c r="F47558">
        <v>173000</v>
      </c>
      <c r="G47558" t="s">
        <v>163831</v>
      </c>
      <c r="H47558" t="s">
        <v>23</v>
      </c>
      <c r="I47558" t="s">
        <v>163832</v>
      </c>
      <c r="J47558" t="s">
        <v>163833</v>
      </c>
      <c r="K47558">
        <v>0.46</v>
      </c>
      <c r="L47558" t="s">
        <v>9734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  <c r="T47558">
        <f t="shared" si="8560"/>
        <v>109</v>
      </c>
      <c r="U47558">
        <f t="shared" si="8561"/>
        <v>48900</v>
      </c>
      <c r="V47558">
        <f t="shared" si="8562"/>
        <v>48900</v>
      </c>
      <c r="W47558">
        <f t="shared" si="8563"/>
        <v>0</v>
      </c>
      <c r="X47558" s="5">
        <f t="shared" si="8564"/>
        <v>0.39403706688154716</v>
      </c>
    </row>
    <row r="47559" spans="1:24" x14ac:dyDescent="0.25">
      <c r="A47559">
        <v>1530</v>
      </c>
      <c r="B47559" t="s">
        <v>163834</v>
      </c>
      <c r="C47559" t="s">
        <v>20</v>
      </c>
      <c r="D47559" t="s">
        <v>163835</v>
      </c>
      <c r="E47559" s="1">
        <v>41389</v>
      </c>
      <c r="F47559">
        <v>158000</v>
      </c>
      <c r="G47559" t="s">
        <v>163836</v>
      </c>
      <c r="H47559" t="s">
        <v>23</v>
      </c>
      <c r="I47559" t="s">
        <v>163837</v>
      </c>
      <c r="J47559" t="s">
        <v>163838</v>
      </c>
      <c r="K47559">
        <v>0.46</v>
      </c>
      <c r="L47559" t="s">
        <v>9734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  <c r="T47559">
        <f t="shared" si="8560"/>
        <v>107</v>
      </c>
      <c r="U47559">
        <f t="shared" si="8561"/>
        <v>8900</v>
      </c>
      <c r="V47559">
        <f t="shared" si="8562"/>
        <v>8900</v>
      </c>
      <c r="W47559">
        <f t="shared" si="8563"/>
        <v>0</v>
      </c>
      <c r="X47559" s="5">
        <f t="shared" si="8564"/>
        <v>5.9691482226693494E-2</v>
      </c>
    </row>
    <row r="47560" spans="1:24" x14ac:dyDescent="0.25">
      <c r="A47560">
        <v>28830</v>
      </c>
      <c r="B47560" t="s">
        <v>163839</v>
      </c>
      <c r="C47560" t="s">
        <v>20</v>
      </c>
      <c r="D47560" t="s">
        <v>163840</v>
      </c>
      <c r="E47560" s="1">
        <v>42123</v>
      </c>
      <c r="F47560">
        <v>217500</v>
      </c>
      <c r="G47560" t="s">
        <v>163841</v>
      </c>
      <c r="H47560" t="s">
        <v>23</v>
      </c>
      <c r="I47560" t="s">
        <v>163842</v>
      </c>
      <c r="J47560" t="s">
        <v>163843</v>
      </c>
      <c r="K47560">
        <v>0.71</v>
      </c>
      <c r="L47560" t="s">
        <v>9734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  <c r="T47560">
        <f t="shared" si="8560"/>
        <v>109</v>
      </c>
      <c r="U47560">
        <f t="shared" si="8561"/>
        <v>60600</v>
      </c>
      <c r="V47560">
        <f t="shared" si="8562"/>
        <v>60600</v>
      </c>
      <c r="W47560">
        <f t="shared" si="8563"/>
        <v>0</v>
      </c>
      <c r="X47560" s="5">
        <f t="shared" si="8564"/>
        <v>0.38623326959847037</v>
      </c>
    </row>
    <row r="47561" spans="1:24" x14ac:dyDescent="0.25">
      <c r="A47561">
        <v>41345</v>
      </c>
      <c r="B47561" t="s">
        <v>163844</v>
      </c>
      <c r="C47561" t="s">
        <v>20</v>
      </c>
      <c r="D47561" t="s">
        <v>163845</v>
      </c>
      <c r="E47561" s="1">
        <v>42367</v>
      </c>
      <c r="F47561">
        <v>130000</v>
      </c>
      <c r="G47561" t="s">
        <v>163846</v>
      </c>
      <c r="H47561" t="s">
        <v>23</v>
      </c>
      <c r="I47561" t="s">
        <v>135088</v>
      </c>
      <c r="J47561" t="s">
        <v>163847</v>
      </c>
      <c r="K47561">
        <v>0.33</v>
      </c>
      <c r="L47561" t="s">
        <v>9734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  <c r="T47561">
        <f t="shared" si="8560"/>
        <v>110</v>
      </c>
      <c r="U47561">
        <f t="shared" si="8561"/>
        <v>15400</v>
      </c>
      <c r="V47561">
        <f t="shared" si="8562"/>
        <v>15400</v>
      </c>
      <c r="W47561">
        <f t="shared" si="8563"/>
        <v>0</v>
      </c>
      <c r="X47561" s="5">
        <f t="shared" si="8564"/>
        <v>0.13438045375218149</v>
      </c>
    </row>
    <row r="47562" spans="1:24" x14ac:dyDescent="0.25">
      <c r="A47562">
        <v>7565</v>
      </c>
      <c r="B47562" t="s">
        <v>163848</v>
      </c>
      <c r="C47562" t="s">
        <v>20</v>
      </c>
      <c r="D47562" t="s">
        <v>163849</v>
      </c>
      <c r="E47562" s="1">
        <v>41535</v>
      </c>
      <c r="F47562">
        <v>93000</v>
      </c>
      <c r="G47562" t="s">
        <v>163850</v>
      </c>
      <c r="H47562" t="s">
        <v>23</v>
      </c>
      <c r="I47562" t="s">
        <v>163851</v>
      </c>
      <c r="J47562" t="s">
        <v>163852</v>
      </c>
      <c r="K47562">
        <v>0.28999999999999998</v>
      </c>
      <c r="L47562" t="s">
        <v>9734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  <c r="T47562">
        <f t="shared" si="8560"/>
        <v>108</v>
      </c>
      <c r="U47562">
        <f t="shared" si="8561"/>
        <v>-1500</v>
      </c>
      <c r="V47562">
        <f t="shared" si="8562"/>
        <v>0</v>
      </c>
      <c r="W47562">
        <f t="shared" si="8563"/>
        <v>-1500</v>
      </c>
      <c r="X47562" s="5">
        <f t="shared" si="8564"/>
        <v>-1.5873015873015872E-2</v>
      </c>
    </row>
    <row r="47563" spans="1:24" x14ac:dyDescent="0.25">
      <c r="A47563">
        <v>38914</v>
      </c>
      <c r="B47563" t="s">
        <v>163853</v>
      </c>
      <c r="C47563" t="s">
        <v>20</v>
      </c>
      <c r="D47563" t="s">
        <v>163854</v>
      </c>
      <c r="E47563" s="1">
        <v>42290</v>
      </c>
      <c r="F47563">
        <v>154000</v>
      </c>
      <c r="G47563" t="s">
        <v>163855</v>
      </c>
      <c r="H47563" t="s">
        <v>23</v>
      </c>
      <c r="I47563" t="s">
        <v>163856</v>
      </c>
      <c r="J47563" t="s">
        <v>163857</v>
      </c>
      <c r="K47563">
        <v>0.3</v>
      </c>
      <c r="L47563" t="s">
        <v>9734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  <c r="T47563">
        <f t="shared" si="8560"/>
        <v>110</v>
      </c>
      <c r="U47563">
        <f t="shared" si="8561"/>
        <v>28200</v>
      </c>
      <c r="V47563">
        <f t="shared" si="8562"/>
        <v>28200</v>
      </c>
      <c r="W47563">
        <f t="shared" si="8563"/>
        <v>0</v>
      </c>
      <c r="X47563" s="5">
        <f t="shared" si="8564"/>
        <v>0.22416534181240064</v>
      </c>
    </row>
    <row r="47564" spans="1:24" x14ac:dyDescent="0.25">
      <c r="A47564">
        <v>28831</v>
      </c>
      <c r="B47564" t="s">
        <v>163858</v>
      </c>
      <c r="C47564" t="s">
        <v>20</v>
      </c>
      <c r="D47564" t="s">
        <v>163859</v>
      </c>
      <c r="E47564" s="1">
        <v>42114</v>
      </c>
      <c r="F47564">
        <v>159900</v>
      </c>
      <c r="G47564" t="s">
        <v>163860</v>
      </c>
      <c r="H47564" t="s">
        <v>23</v>
      </c>
      <c r="I47564" t="s">
        <v>163861</v>
      </c>
      <c r="J47564" t="s">
        <v>163862</v>
      </c>
      <c r="K47564">
        <v>0.33</v>
      </c>
      <c r="L47564" t="s">
        <v>9734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  <c r="T47564">
        <f t="shared" si="8560"/>
        <v>109</v>
      </c>
      <c r="U47564">
        <f t="shared" si="8561"/>
        <v>35900</v>
      </c>
      <c r="V47564">
        <f t="shared" si="8562"/>
        <v>35900</v>
      </c>
      <c r="W47564">
        <f t="shared" si="8563"/>
        <v>0</v>
      </c>
      <c r="X47564" s="5">
        <f t="shared" si="8564"/>
        <v>0.28951612903225804</v>
      </c>
    </row>
    <row r="47565" spans="1:24" hidden="1" x14ac:dyDescent="0.25">
      <c r="A47565">
        <v>16110</v>
      </c>
      <c r="B47565" t="s">
        <v>163863</v>
      </c>
      <c r="C47565" t="s">
        <v>383</v>
      </c>
      <c r="D47565" t="s">
        <v>163864</v>
      </c>
      <c r="E47565" s="1">
        <v>41792</v>
      </c>
      <c r="F47565">
        <v>376000</v>
      </c>
      <c r="G47565" t="s">
        <v>163865</v>
      </c>
      <c r="H47565" t="s">
        <v>23</v>
      </c>
      <c r="J47565" t="s">
        <v>163866</v>
      </c>
      <c r="K47565">
        <v>0.24</v>
      </c>
      <c r="L47565" t="s">
        <v>9734</v>
      </c>
      <c r="M47565">
        <v>25000</v>
      </c>
      <c r="N47565">
        <v>0</v>
      </c>
      <c r="O47565">
        <v>25000</v>
      </c>
    </row>
    <row r="47566" spans="1:24" x14ac:dyDescent="0.25">
      <c r="A47566">
        <v>44601</v>
      </c>
      <c r="B47566" t="s">
        <v>163867</v>
      </c>
      <c r="C47566" t="s">
        <v>20</v>
      </c>
      <c r="D47566" t="s">
        <v>163868</v>
      </c>
      <c r="E47566" s="1">
        <v>42460</v>
      </c>
      <c r="F47566">
        <v>168000</v>
      </c>
      <c r="G47566" t="s">
        <v>163869</v>
      </c>
      <c r="H47566" t="s">
        <v>23</v>
      </c>
      <c r="I47566" t="s">
        <v>163870</v>
      </c>
      <c r="J47566" t="s">
        <v>163871</v>
      </c>
      <c r="K47566">
        <v>0.28000000000000003</v>
      </c>
      <c r="L47566" t="s">
        <v>9734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  <c r="T47566">
        <f t="shared" ref="T47566:T47582" si="8565">DATEDIF(P47566,E47566,"Y")</f>
        <v>110</v>
      </c>
      <c r="U47566">
        <f t="shared" ref="U47566:U47582" si="8566">IF(AND(ISNUMBER(F47566),ISNUMBER(O47566)),F47566-O47566,"")</f>
        <v>51300</v>
      </c>
      <c r="V47566">
        <f t="shared" ref="V47566:V47582" si="8567">IF(F47566&gt;O47566,F47566-O47566,0)</f>
        <v>51300</v>
      </c>
      <c r="W47566">
        <f t="shared" ref="W47566:W47582" si="8568">IF(F47566&lt;O47566,F47566-O47566,0)</f>
        <v>0</v>
      </c>
      <c r="X47566" s="5">
        <f t="shared" ref="X47566:X47582" si="8569">(F47566-O47566)/O47566</f>
        <v>0.43958868894601544</v>
      </c>
    </row>
    <row r="47567" spans="1:24" x14ac:dyDescent="0.25">
      <c r="A47567">
        <v>28832</v>
      </c>
      <c r="B47567" t="s">
        <v>163872</v>
      </c>
      <c r="C47567" t="s">
        <v>20</v>
      </c>
      <c r="D47567" t="s">
        <v>163873</v>
      </c>
      <c r="E47567" s="1">
        <v>42104</v>
      </c>
      <c r="F47567">
        <v>65000</v>
      </c>
      <c r="G47567" t="s">
        <v>163874</v>
      </c>
      <c r="H47567" t="s">
        <v>23</v>
      </c>
      <c r="I47567" t="s">
        <v>163875</v>
      </c>
      <c r="J47567" t="s">
        <v>163876</v>
      </c>
      <c r="K47567">
        <v>0.28000000000000003</v>
      </c>
      <c r="L47567" t="s">
        <v>9734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  <c r="T47567">
        <f t="shared" si="8565"/>
        <v>109</v>
      </c>
      <c r="U47567">
        <f t="shared" si="8566"/>
        <v>-40600</v>
      </c>
      <c r="V47567">
        <f t="shared" si="8567"/>
        <v>0</v>
      </c>
      <c r="W47567">
        <f t="shared" si="8568"/>
        <v>-40600</v>
      </c>
      <c r="X47567" s="5">
        <f t="shared" si="8569"/>
        <v>-0.38446969696969696</v>
      </c>
    </row>
    <row r="47568" spans="1:24" x14ac:dyDescent="0.25">
      <c r="A47568">
        <v>30239</v>
      </c>
      <c r="B47568" t="s">
        <v>163877</v>
      </c>
      <c r="C47568" t="s">
        <v>20</v>
      </c>
      <c r="D47568" t="s">
        <v>163878</v>
      </c>
      <c r="E47568" s="1">
        <v>42153</v>
      </c>
      <c r="F47568">
        <v>217900</v>
      </c>
      <c r="G47568" t="s">
        <v>163879</v>
      </c>
      <c r="H47568" t="s">
        <v>23</v>
      </c>
      <c r="I47568" t="s">
        <v>163880</v>
      </c>
      <c r="J47568" t="s">
        <v>163881</v>
      </c>
      <c r="K47568">
        <v>0.34</v>
      </c>
      <c r="L47568" t="s">
        <v>9734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  <c r="T47568">
        <f t="shared" si="8565"/>
        <v>110</v>
      </c>
      <c r="U47568">
        <f t="shared" si="8566"/>
        <v>46300</v>
      </c>
      <c r="V47568">
        <f t="shared" si="8567"/>
        <v>46300</v>
      </c>
      <c r="W47568">
        <f t="shared" si="8568"/>
        <v>0</v>
      </c>
      <c r="X47568" s="5">
        <f t="shared" si="8569"/>
        <v>0.26981351981351981</v>
      </c>
    </row>
    <row r="47569" spans="1:24" x14ac:dyDescent="0.25">
      <c r="A47569">
        <v>17643</v>
      </c>
      <c r="B47569" t="s">
        <v>163882</v>
      </c>
      <c r="C47569" t="s">
        <v>20</v>
      </c>
      <c r="D47569" t="s">
        <v>163883</v>
      </c>
      <c r="E47569" s="1">
        <v>41835</v>
      </c>
      <c r="F47569">
        <v>166400</v>
      </c>
      <c r="G47569" t="s">
        <v>163884</v>
      </c>
      <c r="H47569" t="s">
        <v>23</v>
      </c>
      <c r="I47569" t="s">
        <v>163885</v>
      </c>
      <c r="J47569" t="s">
        <v>163886</v>
      </c>
      <c r="K47569">
        <v>0.66</v>
      </c>
      <c r="L47569" t="s">
        <v>9734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  <c r="T47569">
        <f t="shared" si="8565"/>
        <v>109</v>
      </c>
      <c r="U47569">
        <f t="shared" si="8566"/>
        <v>21400</v>
      </c>
      <c r="V47569">
        <f t="shared" si="8567"/>
        <v>21400</v>
      </c>
      <c r="W47569">
        <f t="shared" si="8568"/>
        <v>0</v>
      </c>
      <c r="X47569" s="5">
        <f t="shared" si="8569"/>
        <v>0.14758620689655172</v>
      </c>
    </row>
    <row r="47570" spans="1:24" x14ac:dyDescent="0.25">
      <c r="A47570">
        <v>17644</v>
      </c>
      <c r="B47570" t="s">
        <v>163887</v>
      </c>
      <c r="C47570" t="s">
        <v>326</v>
      </c>
      <c r="D47570" t="s">
        <v>163888</v>
      </c>
      <c r="E47570" s="1">
        <v>41822</v>
      </c>
      <c r="F47570">
        <v>137000</v>
      </c>
      <c r="G47570" t="s">
        <v>163889</v>
      </c>
      <c r="H47570" t="s">
        <v>23</v>
      </c>
      <c r="I47570" t="s">
        <v>163890</v>
      </c>
      <c r="J47570" t="s">
        <v>163891</v>
      </c>
      <c r="K47570">
        <v>0.47</v>
      </c>
      <c r="L47570" t="s">
        <v>9734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  <c r="T47570">
        <f t="shared" si="8565"/>
        <v>109</v>
      </c>
      <c r="U47570">
        <f t="shared" si="8566"/>
        <v>23600</v>
      </c>
      <c r="V47570">
        <f t="shared" si="8567"/>
        <v>23600</v>
      </c>
      <c r="W47570">
        <f t="shared" si="8568"/>
        <v>0</v>
      </c>
      <c r="X47570" s="5">
        <f t="shared" si="8569"/>
        <v>0.20811287477954143</v>
      </c>
    </row>
    <row r="47571" spans="1:24" x14ac:dyDescent="0.25">
      <c r="A47571">
        <v>51477</v>
      </c>
      <c r="B47571" t="s">
        <v>163892</v>
      </c>
      <c r="C47571" t="s">
        <v>20</v>
      </c>
      <c r="D47571" t="s">
        <v>163893</v>
      </c>
      <c r="E47571" s="1">
        <v>42573</v>
      </c>
      <c r="F47571">
        <v>400000</v>
      </c>
      <c r="G47571" t="s">
        <v>163894</v>
      </c>
      <c r="H47571" t="s">
        <v>23</v>
      </c>
      <c r="I47571" t="s">
        <v>163895</v>
      </c>
      <c r="J47571" t="s">
        <v>163896</v>
      </c>
      <c r="K47571">
        <v>0.5</v>
      </c>
      <c r="L47571" t="s">
        <v>9734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  <c r="T47571">
        <f t="shared" si="8565"/>
        <v>111</v>
      </c>
      <c r="U47571">
        <f t="shared" si="8566"/>
        <v>151900</v>
      </c>
      <c r="V47571">
        <f t="shared" si="8567"/>
        <v>151900</v>
      </c>
      <c r="W47571">
        <f t="shared" si="8568"/>
        <v>0</v>
      </c>
      <c r="X47571" s="5">
        <f t="shared" si="8569"/>
        <v>0.61225312374042729</v>
      </c>
    </row>
    <row r="47572" spans="1:24" x14ac:dyDescent="0.25">
      <c r="A47572">
        <v>49634</v>
      </c>
      <c r="B47572" t="s">
        <v>163897</v>
      </c>
      <c r="C47572" t="s">
        <v>20</v>
      </c>
      <c r="D47572" t="s">
        <v>163898</v>
      </c>
      <c r="E47572" s="1">
        <v>42537</v>
      </c>
      <c r="F47572">
        <v>450000</v>
      </c>
      <c r="G47572" t="s">
        <v>163899</v>
      </c>
      <c r="H47572" t="s">
        <v>23</v>
      </c>
      <c r="I47572" t="s">
        <v>163900</v>
      </c>
      <c r="J47572" t="s">
        <v>163901</v>
      </c>
      <c r="K47572">
        <v>0.88</v>
      </c>
      <c r="L47572" t="s">
        <v>9734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  <c r="T47572">
        <f t="shared" si="8565"/>
        <v>111</v>
      </c>
      <c r="U47572">
        <f t="shared" si="8566"/>
        <v>167600</v>
      </c>
      <c r="V47572">
        <f t="shared" si="8567"/>
        <v>167600</v>
      </c>
      <c r="W47572">
        <f t="shared" si="8568"/>
        <v>0</v>
      </c>
      <c r="X47572" s="5">
        <f t="shared" si="8569"/>
        <v>0.59348441926345608</v>
      </c>
    </row>
    <row r="47573" spans="1:24" x14ac:dyDescent="0.25">
      <c r="A47573">
        <v>13873</v>
      </c>
      <c r="B47573" t="s">
        <v>163902</v>
      </c>
      <c r="C47573" t="s">
        <v>20</v>
      </c>
      <c r="D47573" t="s">
        <v>163903</v>
      </c>
      <c r="E47573" s="1">
        <v>41744</v>
      </c>
      <c r="F47573">
        <v>280000</v>
      </c>
      <c r="G47573" t="s">
        <v>163904</v>
      </c>
      <c r="H47573" t="s">
        <v>23</v>
      </c>
      <c r="I47573" t="s">
        <v>163905</v>
      </c>
      <c r="J47573" t="s">
        <v>163906</v>
      </c>
      <c r="K47573">
        <v>0.65</v>
      </c>
      <c r="L47573" t="s">
        <v>9734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  <c r="T47573">
        <f t="shared" si="8565"/>
        <v>108</v>
      </c>
      <c r="U47573">
        <f t="shared" si="8566"/>
        <v>-5800</v>
      </c>
      <c r="V47573">
        <f t="shared" si="8567"/>
        <v>0</v>
      </c>
      <c r="W47573">
        <f t="shared" si="8568"/>
        <v>-5800</v>
      </c>
      <c r="X47573" s="5">
        <f t="shared" si="8569"/>
        <v>-2.0293911826452064E-2</v>
      </c>
    </row>
    <row r="47574" spans="1:24" x14ac:dyDescent="0.25">
      <c r="A47574">
        <v>3836</v>
      </c>
      <c r="B47574" t="s">
        <v>163907</v>
      </c>
      <c r="C47574" t="s">
        <v>20</v>
      </c>
      <c r="D47574" t="s">
        <v>163908</v>
      </c>
      <c r="E47574" s="1">
        <v>41451</v>
      </c>
      <c r="F47574">
        <v>275000</v>
      </c>
      <c r="G47574" t="s">
        <v>163909</v>
      </c>
      <c r="H47574" t="s">
        <v>23</v>
      </c>
      <c r="I47574" t="s">
        <v>163910</v>
      </c>
      <c r="J47574" t="s">
        <v>163911</v>
      </c>
      <c r="K47574">
        <v>0.6</v>
      </c>
      <c r="L47574" t="s">
        <v>9734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  <c r="T47574">
        <f t="shared" si="8565"/>
        <v>108</v>
      </c>
      <c r="U47574">
        <f t="shared" si="8566"/>
        <v>-2300</v>
      </c>
      <c r="V47574">
        <f t="shared" si="8567"/>
        <v>0</v>
      </c>
      <c r="W47574">
        <f t="shared" si="8568"/>
        <v>-2300</v>
      </c>
      <c r="X47574" s="5">
        <f t="shared" si="8569"/>
        <v>-8.2942661377569428E-3</v>
      </c>
    </row>
    <row r="47575" spans="1:24" x14ac:dyDescent="0.25">
      <c r="A47575">
        <v>16111</v>
      </c>
      <c r="B47575" t="s">
        <v>163912</v>
      </c>
      <c r="C47575" t="s">
        <v>20</v>
      </c>
      <c r="D47575" t="s">
        <v>163913</v>
      </c>
      <c r="E47575" s="1">
        <v>41815</v>
      </c>
      <c r="F47575">
        <v>300000</v>
      </c>
      <c r="G47575" t="s">
        <v>163914</v>
      </c>
      <c r="H47575" t="s">
        <v>23</v>
      </c>
      <c r="I47575" t="s">
        <v>163915</v>
      </c>
      <c r="J47575" t="s">
        <v>163916</v>
      </c>
      <c r="K47575">
        <v>0.59</v>
      </c>
      <c r="L47575" t="s">
        <v>9734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  <c r="T47575">
        <f t="shared" si="8565"/>
        <v>109</v>
      </c>
      <c r="U47575">
        <f t="shared" si="8566"/>
        <v>16700</v>
      </c>
      <c r="V47575">
        <f t="shared" si="8567"/>
        <v>16700</v>
      </c>
      <c r="W47575">
        <f t="shared" si="8568"/>
        <v>0</v>
      </c>
      <c r="X47575" s="5">
        <f t="shared" si="8569"/>
        <v>5.8948111542534418E-2</v>
      </c>
    </row>
    <row r="47576" spans="1:24" x14ac:dyDescent="0.25">
      <c r="A47576">
        <v>21993</v>
      </c>
      <c r="B47576" t="s">
        <v>163917</v>
      </c>
      <c r="C47576" t="s">
        <v>20</v>
      </c>
      <c r="D47576" t="s">
        <v>163918</v>
      </c>
      <c r="E47576" s="1">
        <v>41913</v>
      </c>
      <c r="F47576">
        <v>315000</v>
      </c>
      <c r="G47576" t="s">
        <v>163919</v>
      </c>
      <c r="H47576" t="s">
        <v>23</v>
      </c>
      <c r="I47576" t="s">
        <v>163920</v>
      </c>
      <c r="J47576" t="s">
        <v>163921</v>
      </c>
      <c r="K47576">
        <v>0.57999999999999996</v>
      </c>
      <c r="L47576" t="s">
        <v>9734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  <c r="T47576">
        <f t="shared" si="8565"/>
        <v>109</v>
      </c>
      <c r="U47576">
        <f t="shared" si="8566"/>
        <v>78100</v>
      </c>
      <c r="V47576">
        <f t="shared" si="8567"/>
        <v>78100</v>
      </c>
      <c r="W47576">
        <f t="shared" si="8568"/>
        <v>0</v>
      </c>
      <c r="X47576" s="5">
        <f t="shared" si="8569"/>
        <v>0.32967496834107218</v>
      </c>
    </row>
    <row r="47577" spans="1:24" x14ac:dyDescent="0.25">
      <c r="A47577">
        <v>30240</v>
      </c>
      <c r="B47577" t="s">
        <v>163922</v>
      </c>
      <c r="C47577" t="s">
        <v>20</v>
      </c>
      <c r="D47577" t="s">
        <v>163923</v>
      </c>
      <c r="E47577" s="1">
        <v>42146</v>
      </c>
      <c r="F47577">
        <v>400000</v>
      </c>
      <c r="G47577" t="s">
        <v>163924</v>
      </c>
      <c r="H47577" t="s">
        <v>23</v>
      </c>
      <c r="I47577" t="s">
        <v>163925</v>
      </c>
      <c r="J47577" t="s">
        <v>163926</v>
      </c>
      <c r="K47577">
        <v>0.76</v>
      </c>
      <c r="L47577" t="s">
        <v>9734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  <c r="T47577">
        <f t="shared" si="8565"/>
        <v>110</v>
      </c>
      <c r="U47577">
        <f t="shared" si="8566"/>
        <v>118800</v>
      </c>
      <c r="V47577">
        <f t="shared" si="8567"/>
        <v>118800</v>
      </c>
      <c r="W47577">
        <f t="shared" si="8568"/>
        <v>0</v>
      </c>
      <c r="X47577" s="5">
        <f t="shared" si="8569"/>
        <v>0.42247510668563298</v>
      </c>
    </row>
    <row r="47578" spans="1:24" x14ac:dyDescent="0.25">
      <c r="A47578">
        <v>24425</v>
      </c>
      <c r="B47578" t="s">
        <v>163927</v>
      </c>
      <c r="C47578" t="s">
        <v>20</v>
      </c>
      <c r="D47578" t="s">
        <v>163928</v>
      </c>
      <c r="E47578" s="1">
        <v>41992</v>
      </c>
      <c r="F47578">
        <v>271000</v>
      </c>
      <c r="G47578" t="s">
        <v>163929</v>
      </c>
      <c r="H47578" t="s">
        <v>23</v>
      </c>
      <c r="I47578" t="s">
        <v>163930</v>
      </c>
      <c r="J47578" t="s">
        <v>163931</v>
      </c>
      <c r="K47578">
        <v>0.73</v>
      </c>
      <c r="L47578" t="s">
        <v>9734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  <c r="T47578">
        <f t="shared" si="8565"/>
        <v>109</v>
      </c>
      <c r="U47578">
        <f t="shared" si="8566"/>
        <v>-62500</v>
      </c>
      <c r="V47578">
        <f t="shared" si="8567"/>
        <v>0</v>
      </c>
      <c r="W47578">
        <f t="shared" si="8568"/>
        <v>-62500</v>
      </c>
      <c r="X47578" s="5">
        <f t="shared" si="8569"/>
        <v>-0.1874062968515742</v>
      </c>
    </row>
    <row r="47579" spans="1:24" x14ac:dyDescent="0.25">
      <c r="A47579">
        <v>19099</v>
      </c>
      <c r="B47579" t="s">
        <v>163932</v>
      </c>
      <c r="C47579" t="s">
        <v>20</v>
      </c>
      <c r="D47579" t="s">
        <v>163933</v>
      </c>
      <c r="E47579" s="1">
        <v>41873</v>
      </c>
      <c r="F47579">
        <v>307500</v>
      </c>
      <c r="G47579" t="s">
        <v>163934</v>
      </c>
      <c r="H47579" t="s">
        <v>23</v>
      </c>
      <c r="I47579" t="s">
        <v>163935</v>
      </c>
      <c r="J47579" t="s">
        <v>163936</v>
      </c>
      <c r="K47579">
        <v>0.49</v>
      </c>
      <c r="L47579" t="s">
        <v>9734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  <c r="T47579">
        <f t="shared" si="8565"/>
        <v>109</v>
      </c>
      <c r="U47579">
        <f t="shared" si="8566"/>
        <v>53000</v>
      </c>
      <c r="V47579">
        <f t="shared" si="8567"/>
        <v>53000</v>
      </c>
      <c r="W47579">
        <f t="shared" si="8568"/>
        <v>0</v>
      </c>
      <c r="X47579" s="5">
        <f t="shared" si="8569"/>
        <v>0.20825147347740669</v>
      </c>
    </row>
    <row r="47580" spans="1:24" x14ac:dyDescent="0.25">
      <c r="A47580">
        <v>52545</v>
      </c>
      <c r="B47580" t="s">
        <v>163937</v>
      </c>
      <c r="C47580" t="s">
        <v>20</v>
      </c>
      <c r="D47580" t="s">
        <v>163938</v>
      </c>
      <c r="E47580" s="1">
        <v>42601</v>
      </c>
      <c r="F47580">
        <v>370000</v>
      </c>
      <c r="G47580" t="s">
        <v>163939</v>
      </c>
      <c r="H47580" t="s">
        <v>23</v>
      </c>
      <c r="I47580" t="s">
        <v>163940</v>
      </c>
      <c r="J47580" t="s">
        <v>163941</v>
      </c>
      <c r="K47580">
        <v>0.68</v>
      </c>
      <c r="L47580" t="s">
        <v>9734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  <c r="T47580">
        <f t="shared" si="8565"/>
        <v>111</v>
      </c>
      <c r="U47580">
        <f t="shared" si="8566"/>
        <v>153100</v>
      </c>
      <c r="V47580">
        <f t="shared" si="8567"/>
        <v>153100</v>
      </c>
      <c r="W47580">
        <f t="shared" si="8568"/>
        <v>0</v>
      </c>
      <c r="X47580" s="5">
        <f t="shared" si="8569"/>
        <v>0.70585523282618723</v>
      </c>
    </row>
    <row r="47581" spans="1:24" x14ac:dyDescent="0.25">
      <c r="A47581">
        <v>43630</v>
      </c>
      <c r="B47581" t="s">
        <v>163942</v>
      </c>
      <c r="C47581" t="s">
        <v>20</v>
      </c>
      <c r="D47581" t="s">
        <v>163943</v>
      </c>
      <c r="E47581" s="1">
        <v>42419</v>
      </c>
      <c r="F47581">
        <v>400000</v>
      </c>
      <c r="G47581" t="s">
        <v>163944</v>
      </c>
      <c r="H47581" t="s">
        <v>23</v>
      </c>
      <c r="I47581" t="s">
        <v>163945</v>
      </c>
      <c r="J47581" t="s">
        <v>163946</v>
      </c>
      <c r="K47581">
        <v>0.71</v>
      </c>
      <c r="L47581" t="s">
        <v>9734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  <c r="T47581">
        <f t="shared" si="8565"/>
        <v>110</v>
      </c>
      <c r="U47581">
        <f t="shared" si="8566"/>
        <v>125300</v>
      </c>
      <c r="V47581">
        <f t="shared" si="8567"/>
        <v>125300</v>
      </c>
      <c r="W47581">
        <f t="shared" si="8568"/>
        <v>0</v>
      </c>
      <c r="X47581" s="5">
        <f t="shared" si="8569"/>
        <v>0.45613396432471787</v>
      </c>
    </row>
    <row r="47582" spans="1:24" x14ac:dyDescent="0.25">
      <c r="A47582">
        <v>42624</v>
      </c>
      <c r="B47582" t="s">
        <v>163947</v>
      </c>
      <c r="C47582" t="s">
        <v>326</v>
      </c>
      <c r="D47582" t="s">
        <v>163948</v>
      </c>
      <c r="E47582" s="1">
        <v>42390</v>
      </c>
      <c r="F47582">
        <v>186000</v>
      </c>
      <c r="G47582" t="s">
        <v>163949</v>
      </c>
      <c r="H47582" t="s">
        <v>23</v>
      </c>
      <c r="I47582" t="s">
        <v>163950</v>
      </c>
      <c r="J47582" t="s">
        <v>163951</v>
      </c>
      <c r="K47582">
        <v>0.26</v>
      </c>
      <c r="L47582" t="s">
        <v>9734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  <c r="T47582">
        <f t="shared" si="8565"/>
        <v>110</v>
      </c>
      <c r="U47582">
        <f t="shared" si="8566"/>
        <v>47900</v>
      </c>
      <c r="V47582">
        <f t="shared" si="8567"/>
        <v>47900</v>
      </c>
      <c r="W47582">
        <f t="shared" si="8568"/>
        <v>0</v>
      </c>
      <c r="X47582" s="5">
        <f t="shared" si="8569"/>
        <v>0.34685010861694426</v>
      </c>
    </row>
    <row r="47583" spans="1:24" hidden="1" x14ac:dyDescent="0.25">
      <c r="A47583">
        <v>8385</v>
      </c>
      <c r="B47583" t="s">
        <v>163952</v>
      </c>
      <c r="C47583" t="s">
        <v>79</v>
      </c>
      <c r="D47583" t="s">
        <v>163953</v>
      </c>
      <c r="E47583" s="1">
        <v>41578</v>
      </c>
      <c r="F47583">
        <v>65000</v>
      </c>
      <c r="G47583" t="s">
        <v>163954</v>
      </c>
      <c r="H47583" t="s">
        <v>23</v>
      </c>
    </row>
    <row r="47584" spans="1:24" hidden="1" x14ac:dyDescent="0.25">
      <c r="A47584">
        <v>37343</v>
      </c>
      <c r="B47584" t="s">
        <v>163955</v>
      </c>
      <c r="C47584" t="s">
        <v>79</v>
      </c>
      <c r="D47584" t="s">
        <v>163956</v>
      </c>
      <c r="E47584" s="1">
        <v>42272</v>
      </c>
      <c r="F47584">
        <v>95000</v>
      </c>
      <c r="G47584" t="s">
        <v>163957</v>
      </c>
      <c r="H47584" t="s">
        <v>23</v>
      </c>
    </row>
    <row r="47585" spans="1:8" hidden="1" x14ac:dyDescent="0.25">
      <c r="A47585">
        <v>49635</v>
      </c>
      <c r="B47585" t="s">
        <v>163955</v>
      </c>
      <c r="C47585" t="s">
        <v>79</v>
      </c>
      <c r="D47585" t="s">
        <v>163958</v>
      </c>
      <c r="E47585" s="1">
        <v>42527</v>
      </c>
      <c r="F47585">
        <v>126900</v>
      </c>
      <c r="G47585" t="s">
        <v>163959</v>
      </c>
      <c r="H47585" t="s">
        <v>23</v>
      </c>
    </row>
    <row r="47586" spans="1:8" hidden="1" x14ac:dyDescent="0.25">
      <c r="A47586">
        <v>8386</v>
      </c>
      <c r="B47586" t="s">
        <v>163960</v>
      </c>
      <c r="C47586" t="s">
        <v>79</v>
      </c>
      <c r="D47586" t="s">
        <v>163961</v>
      </c>
      <c r="E47586" s="1">
        <v>41562</v>
      </c>
      <c r="F47586">
        <v>62500</v>
      </c>
      <c r="G47586" t="s">
        <v>163962</v>
      </c>
      <c r="H47586" t="s">
        <v>23</v>
      </c>
    </row>
    <row r="47587" spans="1:8" hidden="1" x14ac:dyDescent="0.25">
      <c r="A47587">
        <v>37344</v>
      </c>
      <c r="B47587" t="s">
        <v>163963</v>
      </c>
      <c r="C47587" t="s">
        <v>79</v>
      </c>
      <c r="D47587" t="s">
        <v>163964</v>
      </c>
      <c r="E47587" s="1">
        <v>42271</v>
      </c>
      <c r="F47587">
        <v>98000</v>
      </c>
      <c r="G47587" t="s">
        <v>163965</v>
      </c>
      <c r="H47587" t="s">
        <v>23</v>
      </c>
    </row>
    <row r="47588" spans="1:8" hidden="1" x14ac:dyDescent="0.25">
      <c r="A47588">
        <v>51478</v>
      </c>
      <c r="B47588" t="s">
        <v>163966</v>
      </c>
      <c r="C47588" t="s">
        <v>79</v>
      </c>
      <c r="D47588" t="s">
        <v>163967</v>
      </c>
      <c r="E47588" s="1">
        <v>42556</v>
      </c>
      <c r="F47588">
        <v>115000</v>
      </c>
      <c r="G47588" t="s">
        <v>163968</v>
      </c>
      <c r="H47588" t="s">
        <v>23</v>
      </c>
    </row>
    <row r="47589" spans="1:8" hidden="1" x14ac:dyDescent="0.25">
      <c r="A47589">
        <v>46153</v>
      </c>
      <c r="B47589" t="s">
        <v>163969</v>
      </c>
      <c r="C47589" t="s">
        <v>79</v>
      </c>
      <c r="D47589" t="s">
        <v>163970</v>
      </c>
      <c r="E47589" s="1">
        <v>42487</v>
      </c>
      <c r="F47589">
        <v>120000</v>
      </c>
      <c r="G47589" t="s">
        <v>163971</v>
      </c>
      <c r="H47589" t="s">
        <v>23</v>
      </c>
    </row>
    <row r="47590" spans="1:8" hidden="1" x14ac:dyDescent="0.25">
      <c r="A47590">
        <v>30241</v>
      </c>
      <c r="B47590" t="s">
        <v>163972</v>
      </c>
      <c r="C47590" t="s">
        <v>79</v>
      </c>
      <c r="D47590" t="s">
        <v>163973</v>
      </c>
      <c r="E47590" s="1">
        <v>42138</v>
      </c>
      <c r="F47590">
        <v>110900</v>
      </c>
      <c r="G47590" t="s">
        <v>163974</v>
      </c>
      <c r="H47590" t="s">
        <v>23</v>
      </c>
    </row>
    <row r="47591" spans="1:8" hidden="1" x14ac:dyDescent="0.25">
      <c r="A47591">
        <v>41346</v>
      </c>
      <c r="B47591" t="s">
        <v>163975</v>
      </c>
      <c r="C47591" t="s">
        <v>79</v>
      </c>
      <c r="D47591" t="s">
        <v>163976</v>
      </c>
      <c r="E47591" s="1">
        <v>42368</v>
      </c>
      <c r="F47591">
        <v>84000</v>
      </c>
      <c r="G47591" t="s">
        <v>163977</v>
      </c>
      <c r="H47591" t="s">
        <v>23</v>
      </c>
    </row>
    <row r="47592" spans="1:8" hidden="1" x14ac:dyDescent="0.25">
      <c r="A47592">
        <v>49636</v>
      </c>
      <c r="B47592" t="s">
        <v>163975</v>
      </c>
      <c r="C47592" t="s">
        <v>79</v>
      </c>
      <c r="D47592" t="s">
        <v>163978</v>
      </c>
      <c r="E47592" s="1">
        <v>42544</v>
      </c>
      <c r="F47592">
        <v>130000</v>
      </c>
      <c r="G47592" t="s">
        <v>163979</v>
      </c>
      <c r="H47592" t="s">
        <v>23</v>
      </c>
    </row>
    <row r="47593" spans="1:8" hidden="1" x14ac:dyDescent="0.25">
      <c r="A47593">
        <v>27547</v>
      </c>
      <c r="B47593" t="s">
        <v>163980</v>
      </c>
      <c r="C47593" t="s">
        <v>79</v>
      </c>
      <c r="D47593" t="s">
        <v>163981</v>
      </c>
      <c r="E47593" s="1">
        <v>42069</v>
      </c>
      <c r="F47593">
        <v>75000</v>
      </c>
      <c r="G47593" t="s">
        <v>163982</v>
      </c>
      <c r="H47593" t="s">
        <v>23</v>
      </c>
    </row>
    <row r="47594" spans="1:8" hidden="1" x14ac:dyDescent="0.25">
      <c r="A47594">
        <v>35662</v>
      </c>
      <c r="B47594" t="s">
        <v>163980</v>
      </c>
      <c r="C47594" t="s">
        <v>79</v>
      </c>
      <c r="D47594" t="s">
        <v>163981</v>
      </c>
      <c r="E47594" s="1">
        <v>42227</v>
      </c>
      <c r="F47594">
        <v>125000</v>
      </c>
      <c r="G47594" t="s">
        <v>163983</v>
      </c>
      <c r="H47594" t="s">
        <v>23</v>
      </c>
    </row>
    <row r="47595" spans="1:8" hidden="1" x14ac:dyDescent="0.25">
      <c r="A47595">
        <v>7566</v>
      </c>
      <c r="B47595" t="s">
        <v>163984</v>
      </c>
      <c r="C47595" t="s">
        <v>79</v>
      </c>
      <c r="D47595" t="s">
        <v>163985</v>
      </c>
      <c r="E47595" s="1">
        <v>41537</v>
      </c>
      <c r="F47595">
        <v>66300</v>
      </c>
      <c r="G47595" t="s">
        <v>163986</v>
      </c>
      <c r="H47595" t="s">
        <v>23</v>
      </c>
    </row>
    <row r="47596" spans="1:8" hidden="1" x14ac:dyDescent="0.25">
      <c r="A47596">
        <v>52546</v>
      </c>
      <c r="B47596" t="s">
        <v>163987</v>
      </c>
      <c r="C47596" t="s">
        <v>79</v>
      </c>
      <c r="D47596" t="s">
        <v>163988</v>
      </c>
      <c r="E47596" s="1">
        <v>42592</v>
      </c>
      <c r="F47596">
        <v>128000</v>
      </c>
      <c r="G47596" t="s">
        <v>163989</v>
      </c>
      <c r="H47596" t="s">
        <v>23</v>
      </c>
    </row>
    <row r="47597" spans="1:8" hidden="1" x14ac:dyDescent="0.25">
      <c r="A47597">
        <v>41347</v>
      </c>
      <c r="B47597" t="s">
        <v>163990</v>
      </c>
      <c r="C47597" t="s">
        <v>79</v>
      </c>
      <c r="D47597" t="s">
        <v>163991</v>
      </c>
      <c r="E47597" s="1">
        <v>42359</v>
      </c>
      <c r="F47597">
        <v>114000</v>
      </c>
      <c r="G47597" t="s">
        <v>163992</v>
      </c>
      <c r="H47597" t="s">
        <v>23</v>
      </c>
    </row>
    <row r="47598" spans="1:8" hidden="1" x14ac:dyDescent="0.25">
      <c r="A47598">
        <v>49637</v>
      </c>
      <c r="B47598" t="s">
        <v>163993</v>
      </c>
      <c r="C47598" t="s">
        <v>79</v>
      </c>
      <c r="D47598" t="s">
        <v>163994</v>
      </c>
      <c r="E47598" s="1">
        <v>42530</v>
      </c>
      <c r="F47598">
        <v>119000</v>
      </c>
      <c r="G47598" t="s">
        <v>163995</v>
      </c>
      <c r="H47598" t="s">
        <v>23</v>
      </c>
    </row>
    <row r="47599" spans="1:8" hidden="1" x14ac:dyDescent="0.25">
      <c r="A47599">
        <v>17645</v>
      </c>
      <c r="B47599" t="s">
        <v>163996</v>
      </c>
      <c r="C47599" t="s">
        <v>20</v>
      </c>
      <c r="D47599" t="s">
        <v>163997</v>
      </c>
      <c r="E47599" s="1">
        <v>41845</v>
      </c>
      <c r="F47599">
        <v>190000</v>
      </c>
      <c r="G47599" t="s">
        <v>163998</v>
      </c>
      <c r="H47599" t="s">
        <v>23</v>
      </c>
    </row>
    <row r="47600" spans="1:8" hidden="1" x14ac:dyDescent="0.25">
      <c r="A47600">
        <v>51479</v>
      </c>
      <c r="B47600" t="s">
        <v>163996</v>
      </c>
      <c r="C47600" t="s">
        <v>20</v>
      </c>
      <c r="D47600" t="s">
        <v>163999</v>
      </c>
      <c r="E47600" s="1">
        <v>42573</v>
      </c>
      <c r="F47600">
        <v>285000</v>
      </c>
      <c r="G47600" t="s">
        <v>164000</v>
      </c>
      <c r="H47600" t="s">
        <v>23</v>
      </c>
    </row>
    <row r="47601" spans="1:24" hidden="1" x14ac:dyDescent="0.25">
      <c r="A47601">
        <v>19100</v>
      </c>
      <c r="B47601" t="s">
        <v>164001</v>
      </c>
      <c r="C47601" t="s">
        <v>20</v>
      </c>
      <c r="D47601" t="s">
        <v>164002</v>
      </c>
      <c r="E47601" s="1">
        <v>41858</v>
      </c>
      <c r="F47601">
        <v>193391</v>
      </c>
      <c r="G47601" t="s">
        <v>164003</v>
      </c>
      <c r="H47601" t="s">
        <v>23</v>
      </c>
    </row>
    <row r="47602" spans="1:24" hidden="1" x14ac:dyDescent="0.25">
      <c r="A47602">
        <v>32139</v>
      </c>
      <c r="B47602" t="s">
        <v>164004</v>
      </c>
      <c r="C47602" t="s">
        <v>20</v>
      </c>
      <c r="D47602" t="s">
        <v>164005</v>
      </c>
      <c r="E47602" s="1">
        <v>42173</v>
      </c>
      <c r="F47602">
        <v>199900</v>
      </c>
      <c r="G47602" t="s">
        <v>164006</v>
      </c>
      <c r="H47602" t="s">
        <v>23</v>
      </c>
    </row>
    <row r="47603" spans="1:24" hidden="1" x14ac:dyDescent="0.25">
      <c r="A47603">
        <v>10279</v>
      </c>
      <c r="B47603" t="s">
        <v>164007</v>
      </c>
      <c r="C47603" t="s">
        <v>20</v>
      </c>
      <c r="D47603" t="s">
        <v>164008</v>
      </c>
      <c r="E47603" s="1">
        <v>41628</v>
      </c>
      <c r="F47603">
        <v>187000</v>
      </c>
      <c r="G47603" t="s">
        <v>164009</v>
      </c>
      <c r="H47603" t="s">
        <v>23</v>
      </c>
    </row>
    <row r="47604" spans="1:24" hidden="1" x14ac:dyDescent="0.25">
      <c r="A47604">
        <v>10280</v>
      </c>
      <c r="B47604" t="s">
        <v>164010</v>
      </c>
      <c r="C47604" t="s">
        <v>1183</v>
      </c>
      <c r="D47604" t="s">
        <v>164011</v>
      </c>
      <c r="E47604" s="1">
        <v>41610</v>
      </c>
      <c r="F47604">
        <v>115000</v>
      </c>
      <c r="G47604" t="s">
        <v>164012</v>
      </c>
      <c r="H47604" t="s">
        <v>23</v>
      </c>
    </row>
    <row r="47605" spans="1:24" hidden="1" x14ac:dyDescent="0.25">
      <c r="A47605">
        <v>21994</v>
      </c>
      <c r="B47605" t="s">
        <v>164013</v>
      </c>
      <c r="C47605" t="s">
        <v>1183</v>
      </c>
      <c r="D47605" t="s">
        <v>164014</v>
      </c>
      <c r="E47605" s="1">
        <v>41935</v>
      </c>
      <c r="F47605">
        <v>125000</v>
      </c>
      <c r="G47605" t="s">
        <v>164015</v>
      </c>
      <c r="H47605" t="s">
        <v>23</v>
      </c>
    </row>
    <row r="47606" spans="1:24" hidden="1" x14ac:dyDescent="0.25">
      <c r="A47606">
        <v>19101</v>
      </c>
      <c r="B47606" t="s">
        <v>164016</v>
      </c>
      <c r="C47606" t="s">
        <v>1183</v>
      </c>
      <c r="D47606" t="s">
        <v>164017</v>
      </c>
      <c r="E47606" s="1">
        <v>41871</v>
      </c>
      <c r="F47606">
        <v>110000</v>
      </c>
      <c r="G47606" t="s">
        <v>164018</v>
      </c>
      <c r="H47606" t="s">
        <v>23</v>
      </c>
    </row>
    <row r="47607" spans="1:24" hidden="1" x14ac:dyDescent="0.25">
      <c r="A47607">
        <v>49638</v>
      </c>
      <c r="B47607" t="s">
        <v>164019</v>
      </c>
      <c r="C47607" t="s">
        <v>1183</v>
      </c>
      <c r="D47607" t="s">
        <v>164020</v>
      </c>
      <c r="E47607" s="1">
        <v>42550</v>
      </c>
      <c r="F47607">
        <v>165000</v>
      </c>
      <c r="G47607" t="s">
        <v>164021</v>
      </c>
      <c r="H47607" t="s">
        <v>23</v>
      </c>
    </row>
    <row r="47608" spans="1:24" hidden="1" x14ac:dyDescent="0.25">
      <c r="A47608">
        <v>5198</v>
      </c>
      <c r="B47608" t="s">
        <v>164022</v>
      </c>
      <c r="C47608" t="s">
        <v>1183</v>
      </c>
      <c r="D47608" t="s">
        <v>164023</v>
      </c>
      <c r="E47608" s="1">
        <v>41473</v>
      </c>
      <c r="F47608">
        <v>115000</v>
      </c>
      <c r="G47608" t="s">
        <v>164024</v>
      </c>
      <c r="H47608" t="s">
        <v>23</v>
      </c>
    </row>
    <row r="47609" spans="1:24" hidden="1" x14ac:dyDescent="0.25">
      <c r="A47609">
        <v>28833</v>
      </c>
      <c r="B47609" t="s">
        <v>164025</v>
      </c>
      <c r="C47609" t="s">
        <v>1183</v>
      </c>
      <c r="D47609" t="s">
        <v>164026</v>
      </c>
      <c r="E47609" s="1">
        <v>42118</v>
      </c>
      <c r="F47609">
        <v>108000</v>
      </c>
      <c r="G47609" t="s">
        <v>164027</v>
      </c>
      <c r="H47609" t="s">
        <v>23</v>
      </c>
    </row>
    <row r="47610" spans="1:24" x14ac:dyDescent="0.25">
      <c r="A47610">
        <v>6405</v>
      </c>
      <c r="B47610" t="s">
        <v>164028</v>
      </c>
      <c r="C47610" t="s">
        <v>20</v>
      </c>
      <c r="D47610" t="s">
        <v>164029</v>
      </c>
      <c r="E47610" s="1">
        <v>41502</v>
      </c>
      <c r="F47610">
        <v>178500</v>
      </c>
      <c r="G47610" t="s">
        <v>164030</v>
      </c>
      <c r="H47610" t="s">
        <v>23</v>
      </c>
      <c r="I47610" t="s">
        <v>164031</v>
      </c>
      <c r="J47610" t="s">
        <v>164032</v>
      </c>
      <c r="K47610">
        <v>0.55000000000000004</v>
      </c>
      <c r="L47610" t="s">
        <v>9734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  <c r="T47610">
        <f t="shared" ref="T47610:T47656" si="8570">DATEDIF(P47610,E47610,"Y")</f>
        <v>108</v>
      </c>
      <c r="U47610">
        <f t="shared" ref="U47610:U47656" si="8571">IF(AND(ISNUMBER(F47610),ISNUMBER(O47610)),F47610-O47610,"")</f>
        <v>100</v>
      </c>
      <c r="V47610">
        <f t="shared" ref="V47610:V47656" si="8572">IF(F47610&gt;O47610,F47610-O47610,0)</f>
        <v>100</v>
      </c>
      <c r="W47610">
        <f t="shared" ref="W47610:W47656" si="8573">IF(F47610&lt;O47610,F47610-O47610,0)</f>
        <v>0</v>
      </c>
      <c r="X47610" s="5">
        <f t="shared" ref="X47610:X47656" si="8574">(F47610-O47610)/O47610</f>
        <v>5.6053811659192824E-4</v>
      </c>
    </row>
    <row r="47611" spans="1:24" x14ac:dyDescent="0.25">
      <c r="A47611">
        <v>10281</v>
      </c>
      <c r="B47611" t="s">
        <v>164033</v>
      </c>
      <c r="C47611" t="s">
        <v>20</v>
      </c>
      <c r="D47611" t="s">
        <v>164034</v>
      </c>
      <c r="E47611" s="1">
        <v>41639</v>
      </c>
      <c r="F47611">
        <v>225000</v>
      </c>
      <c r="G47611" t="s">
        <v>164035</v>
      </c>
      <c r="H47611" t="s">
        <v>23</v>
      </c>
      <c r="I47611" t="s">
        <v>164036</v>
      </c>
      <c r="J47611" t="s">
        <v>164037</v>
      </c>
      <c r="K47611">
        <v>0.91</v>
      </c>
      <c r="L47611" t="s">
        <v>9734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  <c r="T47611">
        <f t="shared" si="8570"/>
        <v>108</v>
      </c>
      <c r="U47611">
        <f t="shared" si="8571"/>
        <v>28600</v>
      </c>
      <c r="V47611">
        <f t="shared" si="8572"/>
        <v>28600</v>
      </c>
      <c r="W47611">
        <f t="shared" si="8573"/>
        <v>0</v>
      </c>
      <c r="X47611" s="5">
        <f t="shared" si="8574"/>
        <v>0.14562118126272913</v>
      </c>
    </row>
    <row r="47612" spans="1:24" x14ac:dyDescent="0.25">
      <c r="A47612">
        <v>24426</v>
      </c>
      <c r="B47612" t="s">
        <v>164038</v>
      </c>
      <c r="C47612" t="s">
        <v>20</v>
      </c>
      <c r="D47612" t="s">
        <v>164039</v>
      </c>
      <c r="E47612" s="1">
        <v>41985</v>
      </c>
      <c r="F47612">
        <v>180000</v>
      </c>
      <c r="G47612" t="s">
        <v>164040</v>
      </c>
      <c r="H47612" t="s">
        <v>23</v>
      </c>
      <c r="I47612" t="s">
        <v>164041</v>
      </c>
      <c r="J47612" t="s">
        <v>164042</v>
      </c>
      <c r="K47612">
        <v>1.1000000000000001</v>
      </c>
      <c r="L47612" t="s">
        <v>9734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  <c r="T47612">
        <f t="shared" si="8570"/>
        <v>109</v>
      </c>
      <c r="U47612">
        <f t="shared" si="8571"/>
        <v>38400</v>
      </c>
      <c r="V47612">
        <f t="shared" si="8572"/>
        <v>38400</v>
      </c>
      <c r="W47612">
        <f t="shared" si="8573"/>
        <v>0</v>
      </c>
      <c r="X47612" s="5">
        <f t="shared" si="8574"/>
        <v>0.2711864406779661</v>
      </c>
    </row>
    <row r="47613" spans="1:24" x14ac:dyDescent="0.25">
      <c r="A47613">
        <v>17646</v>
      </c>
      <c r="B47613" t="s">
        <v>164043</v>
      </c>
      <c r="C47613" t="s">
        <v>20</v>
      </c>
      <c r="D47613" t="s">
        <v>164044</v>
      </c>
      <c r="E47613" s="1">
        <v>41845</v>
      </c>
      <c r="F47613">
        <v>234000</v>
      </c>
      <c r="G47613" t="s">
        <v>164045</v>
      </c>
      <c r="H47613" t="s">
        <v>23</v>
      </c>
      <c r="I47613" t="s">
        <v>164046</v>
      </c>
      <c r="J47613" t="s">
        <v>164047</v>
      </c>
      <c r="K47613">
        <v>0.57999999999999996</v>
      </c>
      <c r="L47613" t="s">
        <v>9734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  <c r="T47613">
        <f t="shared" si="8570"/>
        <v>109</v>
      </c>
      <c r="U47613">
        <f t="shared" si="8571"/>
        <v>65200</v>
      </c>
      <c r="V47613">
        <f t="shared" si="8572"/>
        <v>65200</v>
      </c>
      <c r="W47613">
        <f t="shared" si="8573"/>
        <v>0</v>
      </c>
      <c r="X47613" s="5">
        <f t="shared" si="8574"/>
        <v>0.38625592417061611</v>
      </c>
    </row>
    <row r="47614" spans="1:24" x14ac:dyDescent="0.25">
      <c r="A47614">
        <v>35663</v>
      </c>
      <c r="B47614" t="s">
        <v>164048</v>
      </c>
      <c r="C47614" t="s">
        <v>20</v>
      </c>
      <c r="D47614" t="s">
        <v>164049</v>
      </c>
      <c r="E47614" s="1">
        <v>42227</v>
      </c>
      <c r="F47614">
        <v>330500</v>
      </c>
      <c r="G47614" t="s">
        <v>164050</v>
      </c>
      <c r="H47614" t="s">
        <v>23</v>
      </c>
      <c r="I47614" t="s">
        <v>164051</v>
      </c>
      <c r="J47614" t="s">
        <v>164052</v>
      </c>
      <c r="K47614">
        <v>0.96</v>
      </c>
      <c r="L47614" t="s">
        <v>9734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  <c r="T47614">
        <f t="shared" si="8570"/>
        <v>110</v>
      </c>
      <c r="U47614">
        <f t="shared" si="8571"/>
        <v>116000</v>
      </c>
      <c r="V47614">
        <f t="shared" si="8572"/>
        <v>116000</v>
      </c>
      <c r="W47614">
        <f t="shared" si="8573"/>
        <v>0</v>
      </c>
      <c r="X47614" s="5">
        <f t="shared" si="8574"/>
        <v>0.5407925407925408</v>
      </c>
    </row>
    <row r="47615" spans="1:24" x14ac:dyDescent="0.25">
      <c r="A47615">
        <v>2599</v>
      </c>
      <c r="B47615" t="s">
        <v>164053</v>
      </c>
      <c r="C47615" t="s">
        <v>20</v>
      </c>
      <c r="D47615" t="s">
        <v>164054</v>
      </c>
      <c r="E47615" s="1">
        <v>41397</v>
      </c>
      <c r="F47615">
        <v>169000</v>
      </c>
      <c r="G47615" t="s">
        <v>164055</v>
      </c>
      <c r="H47615" t="s">
        <v>23</v>
      </c>
      <c r="I47615" t="s">
        <v>164056</v>
      </c>
      <c r="J47615" t="s">
        <v>164057</v>
      </c>
      <c r="K47615">
        <v>0.32</v>
      </c>
      <c r="L47615" t="s">
        <v>9734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  <c r="T47615">
        <f t="shared" si="8570"/>
        <v>107</v>
      </c>
      <c r="U47615">
        <f t="shared" si="8571"/>
        <v>-8400</v>
      </c>
      <c r="V47615">
        <f t="shared" si="8572"/>
        <v>0</v>
      </c>
      <c r="W47615">
        <f t="shared" si="8573"/>
        <v>-8400</v>
      </c>
      <c r="X47615" s="5">
        <f t="shared" si="8574"/>
        <v>-4.7350620067643741E-2</v>
      </c>
    </row>
    <row r="47616" spans="1:24" x14ac:dyDescent="0.25">
      <c r="A47616">
        <v>44602</v>
      </c>
      <c r="B47616" t="s">
        <v>164053</v>
      </c>
      <c r="C47616" t="s">
        <v>20</v>
      </c>
      <c r="D47616" t="s">
        <v>164054</v>
      </c>
      <c r="E47616" s="1">
        <v>42433</v>
      </c>
      <c r="F47616">
        <v>242000</v>
      </c>
      <c r="G47616" t="s">
        <v>164058</v>
      </c>
      <c r="H47616" t="s">
        <v>23</v>
      </c>
      <c r="I47616" t="s">
        <v>164056</v>
      </c>
      <c r="J47616" t="s">
        <v>164057</v>
      </c>
      <c r="K47616">
        <v>0.32</v>
      </c>
      <c r="L47616" t="s">
        <v>9734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  <c r="T47616">
        <f t="shared" si="8570"/>
        <v>110</v>
      </c>
      <c r="U47616">
        <f t="shared" si="8571"/>
        <v>64600</v>
      </c>
      <c r="V47616">
        <f t="shared" si="8572"/>
        <v>64600</v>
      </c>
      <c r="W47616">
        <f t="shared" si="8573"/>
        <v>0</v>
      </c>
      <c r="X47616" s="5">
        <f t="shared" si="8574"/>
        <v>0.3641488162344983</v>
      </c>
    </row>
    <row r="47617" spans="1:24" x14ac:dyDescent="0.25">
      <c r="A47617">
        <v>7567</v>
      </c>
      <c r="B47617" t="s">
        <v>164059</v>
      </c>
      <c r="C47617" t="s">
        <v>20</v>
      </c>
      <c r="D47617" t="s">
        <v>164060</v>
      </c>
      <c r="E47617" s="1">
        <v>41540</v>
      </c>
      <c r="F47617">
        <v>220000</v>
      </c>
      <c r="G47617" t="s">
        <v>164061</v>
      </c>
      <c r="H47617" t="s">
        <v>23</v>
      </c>
      <c r="I47617" t="s">
        <v>164062</v>
      </c>
      <c r="J47617" t="s">
        <v>164063</v>
      </c>
      <c r="K47617">
        <v>0.37</v>
      </c>
      <c r="L47617" t="s">
        <v>9734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  <c r="T47617">
        <f t="shared" si="8570"/>
        <v>108</v>
      </c>
      <c r="U47617">
        <f t="shared" si="8571"/>
        <v>18100</v>
      </c>
      <c r="V47617">
        <f t="shared" si="8572"/>
        <v>18100</v>
      </c>
      <c r="W47617">
        <f t="shared" si="8573"/>
        <v>0</v>
      </c>
      <c r="X47617" s="5">
        <f t="shared" si="8574"/>
        <v>8.9648340762753839E-2</v>
      </c>
    </row>
    <row r="47618" spans="1:24" x14ac:dyDescent="0.25">
      <c r="A47618">
        <v>47837</v>
      </c>
      <c r="B47618" t="s">
        <v>164064</v>
      </c>
      <c r="C47618" t="s">
        <v>20</v>
      </c>
      <c r="D47618" t="s">
        <v>164065</v>
      </c>
      <c r="E47618" s="1">
        <v>42506</v>
      </c>
      <c r="F47618">
        <v>245000</v>
      </c>
      <c r="G47618" t="s">
        <v>164066</v>
      </c>
      <c r="H47618" t="s">
        <v>23</v>
      </c>
      <c r="I47618" t="s">
        <v>164067</v>
      </c>
      <c r="J47618" t="s">
        <v>164068</v>
      </c>
      <c r="K47618">
        <v>0.26</v>
      </c>
      <c r="L47618" t="s">
        <v>9734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  <c r="T47618">
        <f t="shared" si="8570"/>
        <v>110</v>
      </c>
      <c r="U47618">
        <f t="shared" si="8571"/>
        <v>41400</v>
      </c>
      <c r="V47618">
        <f t="shared" si="8572"/>
        <v>41400</v>
      </c>
      <c r="W47618">
        <f t="shared" si="8573"/>
        <v>0</v>
      </c>
      <c r="X47618" s="5">
        <f t="shared" si="8574"/>
        <v>0.20333988212180745</v>
      </c>
    </row>
    <row r="47619" spans="1:24" x14ac:dyDescent="0.25">
      <c r="A47619">
        <v>19102</v>
      </c>
      <c r="B47619" t="s">
        <v>164069</v>
      </c>
      <c r="C47619" t="s">
        <v>20</v>
      </c>
      <c r="D47619" t="s">
        <v>164070</v>
      </c>
      <c r="E47619" s="1">
        <v>41878</v>
      </c>
      <c r="F47619">
        <v>153000</v>
      </c>
      <c r="G47619" t="s">
        <v>164071</v>
      </c>
      <c r="H47619" t="s">
        <v>23</v>
      </c>
      <c r="I47619" t="s">
        <v>164072</v>
      </c>
      <c r="J47619" t="s">
        <v>164073</v>
      </c>
      <c r="K47619">
        <v>0.32</v>
      </c>
      <c r="L47619" t="s">
        <v>9734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  <c r="T47619">
        <f t="shared" si="8570"/>
        <v>109</v>
      </c>
      <c r="U47619">
        <f t="shared" si="8571"/>
        <v>-3900</v>
      </c>
      <c r="V47619">
        <f t="shared" si="8572"/>
        <v>0</v>
      </c>
      <c r="W47619">
        <f t="shared" si="8573"/>
        <v>-3900</v>
      </c>
      <c r="X47619" s="5">
        <f t="shared" si="8574"/>
        <v>-2.4856596558317401E-2</v>
      </c>
    </row>
    <row r="47620" spans="1:24" x14ac:dyDescent="0.25">
      <c r="A47620">
        <v>44603</v>
      </c>
      <c r="B47620" t="s">
        <v>164069</v>
      </c>
      <c r="C47620" t="s">
        <v>20</v>
      </c>
      <c r="D47620" t="s">
        <v>164070</v>
      </c>
      <c r="E47620" s="1">
        <v>42444</v>
      </c>
      <c r="F47620">
        <v>253000</v>
      </c>
      <c r="G47620" t="s">
        <v>164074</v>
      </c>
      <c r="H47620" t="s">
        <v>23</v>
      </c>
      <c r="I47620" t="s">
        <v>164072</v>
      </c>
      <c r="J47620" t="s">
        <v>164073</v>
      </c>
      <c r="K47620">
        <v>0.32</v>
      </c>
      <c r="L47620" t="s">
        <v>9734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  <c r="T47620">
        <f t="shared" si="8570"/>
        <v>110</v>
      </c>
      <c r="U47620">
        <f t="shared" si="8571"/>
        <v>96100</v>
      </c>
      <c r="V47620">
        <f t="shared" si="8572"/>
        <v>96100</v>
      </c>
      <c r="W47620">
        <f t="shared" si="8573"/>
        <v>0</v>
      </c>
      <c r="X47620" s="5">
        <f t="shared" si="8574"/>
        <v>0.61249203314212874</v>
      </c>
    </row>
    <row r="47621" spans="1:24" x14ac:dyDescent="0.25">
      <c r="A47621">
        <v>15024</v>
      </c>
      <c r="B47621" t="s">
        <v>164075</v>
      </c>
      <c r="C47621" t="s">
        <v>20</v>
      </c>
      <c r="D47621" t="s">
        <v>164076</v>
      </c>
      <c r="E47621" s="1">
        <v>41760</v>
      </c>
      <c r="F47621">
        <v>150000</v>
      </c>
      <c r="G47621" t="s">
        <v>164077</v>
      </c>
      <c r="H47621" t="s">
        <v>23</v>
      </c>
      <c r="I47621" t="s">
        <v>164078</v>
      </c>
      <c r="J47621" t="s">
        <v>164079</v>
      </c>
      <c r="K47621">
        <v>0.25</v>
      </c>
      <c r="L47621" t="s">
        <v>9734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  <c r="T47621">
        <f t="shared" si="8570"/>
        <v>108</v>
      </c>
      <c r="U47621">
        <f t="shared" si="8571"/>
        <v>16600</v>
      </c>
      <c r="V47621">
        <f t="shared" si="8572"/>
        <v>16600</v>
      </c>
      <c r="W47621">
        <f t="shared" si="8573"/>
        <v>0</v>
      </c>
      <c r="X47621" s="5">
        <f t="shared" si="8574"/>
        <v>0.12443778110944528</v>
      </c>
    </row>
    <row r="47622" spans="1:24" x14ac:dyDescent="0.25">
      <c r="A47622">
        <v>9399</v>
      </c>
      <c r="B47622" t="s">
        <v>164080</v>
      </c>
      <c r="C47622" t="s">
        <v>20</v>
      </c>
      <c r="D47622" t="s">
        <v>164081</v>
      </c>
      <c r="E47622" s="1">
        <v>41598</v>
      </c>
      <c r="F47622">
        <v>132000</v>
      </c>
      <c r="G47622" t="s">
        <v>164082</v>
      </c>
      <c r="H47622" t="s">
        <v>23</v>
      </c>
      <c r="I47622" t="s">
        <v>164083</v>
      </c>
      <c r="J47622" t="s">
        <v>164084</v>
      </c>
      <c r="K47622">
        <v>0.25</v>
      </c>
      <c r="L47622" t="s">
        <v>9734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  <c r="T47622">
        <f t="shared" si="8570"/>
        <v>108</v>
      </c>
      <c r="U47622">
        <f t="shared" si="8571"/>
        <v>-10500</v>
      </c>
      <c r="V47622">
        <f t="shared" si="8572"/>
        <v>0</v>
      </c>
      <c r="W47622">
        <f t="shared" si="8573"/>
        <v>-10500</v>
      </c>
      <c r="X47622" s="5">
        <f t="shared" si="8574"/>
        <v>-7.3684210526315783E-2</v>
      </c>
    </row>
    <row r="47623" spans="1:24" x14ac:dyDescent="0.25">
      <c r="A47623">
        <v>24427</v>
      </c>
      <c r="B47623" t="s">
        <v>164085</v>
      </c>
      <c r="C47623" t="s">
        <v>20</v>
      </c>
      <c r="D47623" t="s">
        <v>164086</v>
      </c>
      <c r="E47623" s="1">
        <v>41978</v>
      </c>
      <c r="F47623">
        <v>157000</v>
      </c>
      <c r="G47623" t="s">
        <v>164087</v>
      </c>
      <c r="H47623" t="s">
        <v>23</v>
      </c>
      <c r="I47623" t="s">
        <v>164088</v>
      </c>
      <c r="J47623" t="s">
        <v>164089</v>
      </c>
      <c r="K47623">
        <v>0.27</v>
      </c>
      <c r="L47623" t="s">
        <v>9734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  <c r="T47623">
        <f t="shared" si="8570"/>
        <v>109</v>
      </c>
      <c r="U47623">
        <f t="shared" si="8571"/>
        <v>15900</v>
      </c>
      <c r="V47623">
        <f t="shared" si="8572"/>
        <v>15900</v>
      </c>
      <c r="W47623">
        <f t="shared" si="8573"/>
        <v>0</v>
      </c>
      <c r="X47623" s="5">
        <f t="shared" si="8574"/>
        <v>0.11268603827072998</v>
      </c>
    </row>
    <row r="47624" spans="1:24" x14ac:dyDescent="0.25">
      <c r="A47624">
        <v>15025</v>
      </c>
      <c r="B47624" t="s">
        <v>164090</v>
      </c>
      <c r="C47624" t="s">
        <v>20</v>
      </c>
      <c r="D47624" t="s">
        <v>164091</v>
      </c>
      <c r="E47624" s="1">
        <v>41781</v>
      </c>
      <c r="F47624">
        <v>130000</v>
      </c>
      <c r="G47624" t="s">
        <v>164092</v>
      </c>
      <c r="H47624" t="s">
        <v>23</v>
      </c>
      <c r="I47624" t="s">
        <v>164093</v>
      </c>
      <c r="J47624" t="s">
        <v>164094</v>
      </c>
      <c r="K47624">
        <v>0.38</v>
      </c>
      <c r="L47624" t="s">
        <v>9734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  <c r="T47624">
        <f t="shared" si="8570"/>
        <v>109</v>
      </c>
      <c r="U47624">
        <f t="shared" si="8571"/>
        <v>-13600</v>
      </c>
      <c r="V47624">
        <f t="shared" si="8572"/>
        <v>0</v>
      </c>
      <c r="W47624">
        <f t="shared" si="8573"/>
        <v>-13600</v>
      </c>
      <c r="X47624" s="5">
        <f t="shared" si="8574"/>
        <v>-9.4707520891364902E-2</v>
      </c>
    </row>
    <row r="47625" spans="1:24" x14ac:dyDescent="0.25">
      <c r="A47625">
        <v>33969</v>
      </c>
      <c r="B47625" t="s">
        <v>164095</v>
      </c>
      <c r="C47625" t="s">
        <v>20</v>
      </c>
      <c r="D47625" t="s">
        <v>164096</v>
      </c>
      <c r="E47625" s="1">
        <v>42216</v>
      </c>
      <c r="F47625">
        <v>215500</v>
      </c>
      <c r="G47625" t="s">
        <v>164097</v>
      </c>
      <c r="H47625" t="s">
        <v>23</v>
      </c>
      <c r="I47625" t="s">
        <v>164098</v>
      </c>
      <c r="J47625" t="s">
        <v>164099</v>
      </c>
      <c r="K47625">
        <v>0.39</v>
      </c>
      <c r="L47625" t="s">
        <v>9734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  <c r="T47625">
        <f t="shared" si="8570"/>
        <v>110</v>
      </c>
      <c r="U47625">
        <f t="shared" si="8571"/>
        <v>58400</v>
      </c>
      <c r="V47625">
        <f t="shared" si="8572"/>
        <v>58400</v>
      </c>
      <c r="W47625">
        <f t="shared" si="8573"/>
        <v>0</v>
      </c>
      <c r="X47625" s="5">
        <f t="shared" si="8574"/>
        <v>0.37173774665817949</v>
      </c>
    </row>
    <row r="47626" spans="1:24" x14ac:dyDescent="0.25">
      <c r="A47626">
        <v>32140</v>
      </c>
      <c r="B47626" t="s">
        <v>164100</v>
      </c>
      <c r="C47626" t="s">
        <v>20</v>
      </c>
      <c r="D47626" t="s">
        <v>164101</v>
      </c>
      <c r="E47626" s="1">
        <v>42171</v>
      </c>
      <c r="F47626">
        <v>185000</v>
      </c>
      <c r="G47626" t="s">
        <v>164102</v>
      </c>
      <c r="H47626" t="s">
        <v>23</v>
      </c>
      <c r="I47626" t="s">
        <v>164103</v>
      </c>
      <c r="J47626" t="s">
        <v>164104</v>
      </c>
      <c r="K47626">
        <v>0.34</v>
      </c>
      <c r="L47626" t="s">
        <v>9734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  <c r="T47626">
        <f t="shared" si="8570"/>
        <v>110</v>
      </c>
      <c r="U47626">
        <f t="shared" si="8571"/>
        <v>48000</v>
      </c>
      <c r="V47626">
        <f t="shared" si="8572"/>
        <v>48000</v>
      </c>
      <c r="W47626">
        <f t="shared" si="8573"/>
        <v>0</v>
      </c>
      <c r="X47626" s="5">
        <f t="shared" si="8574"/>
        <v>0.35036496350364965</v>
      </c>
    </row>
    <row r="47627" spans="1:24" x14ac:dyDescent="0.25">
      <c r="A47627">
        <v>24428</v>
      </c>
      <c r="B47627" t="s">
        <v>164105</v>
      </c>
      <c r="C47627" t="s">
        <v>20</v>
      </c>
      <c r="D47627" t="s">
        <v>164106</v>
      </c>
      <c r="E47627" s="1">
        <v>41989</v>
      </c>
      <c r="F47627">
        <v>256900</v>
      </c>
      <c r="G47627" t="s">
        <v>164107</v>
      </c>
      <c r="H47627" t="s">
        <v>23</v>
      </c>
      <c r="I47627" t="s">
        <v>164108</v>
      </c>
      <c r="J47627" t="s">
        <v>164109</v>
      </c>
      <c r="K47627">
        <v>0.59</v>
      </c>
      <c r="L47627" t="s">
        <v>9734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  <c r="T47627">
        <f t="shared" si="8570"/>
        <v>109</v>
      </c>
      <c r="U47627">
        <f t="shared" si="8571"/>
        <v>46600</v>
      </c>
      <c r="V47627">
        <f t="shared" si="8572"/>
        <v>46600</v>
      </c>
      <c r="W47627">
        <f t="shared" si="8573"/>
        <v>0</v>
      </c>
      <c r="X47627" s="5">
        <f t="shared" si="8574"/>
        <v>0.2215882073228721</v>
      </c>
    </row>
    <row r="47628" spans="1:24" x14ac:dyDescent="0.25">
      <c r="A47628">
        <v>2600</v>
      </c>
      <c r="B47628" t="s">
        <v>164110</v>
      </c>
      <c r="C47628" t="s">
        <v>20</v>
      </c>
      <c r="D47628" t="s">
        <v>164111</v>
      </c>
      <c r="E47628" s="1">
        <v>41410</v>
      </c>
      <c r="F47628">
        <v>185000</v>
      </c>
      <c r="G47628" t="s">
        <v>164112</v>
      </c>
      <c r="H47628" t="s">
        <v>23</v>
      </c>
      <c r="I47628" t="s">
        <v>164113</v>
      </c>
      <c r="J47628" t="s">
        <v>164114</v>
      </c>
      <c r="K47628">
        <v>0.28999999999999998</v>
      </c>
      <c r="L47628" t="s">
        <v>9734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  <c r="T47628">
        <f t="shared" si="8570"/>
        <v>107</v>
      </c>
      <c r="U47628">
        <f t="shared" si="8571"/>
        <v>13700</v>
      </c>
      <c r="V47628">
        <f t="shared" si="8572"/>
        <v>13700</v>
      </c>
      <c r="W47628">
        <f t="shared" si="8573"/>
        <v>0</v>
      </c>
      <c r="X47628" s="5">
        <f t="shared" si="8574"/>
        <v>7.9976649153531809E-2</v>
      </c>
    </row>
    <row r="47629" spans="1:24" x14ac:dyDescent="0.25">
      <c r="A47629">
        <v>52547</v>
      </c>
      <c r="B47629" t="s">
        <v>164115</v>
      </c>
      <c r="C47629" t="s">
        <v>20</v>
      </c>
      <c r="D47629" t="s">
        <v>164116</v>
      </c>
      <c r="E47629" s="1">
        <v>42594</v>
      </c>
      <c r="F47629">
        <v>265000</v>
      </c>
      <c r="G47629" t="s">
        <v>164117</v>
      </c>
      <c r="H47629" t="s">
        <v>23</v>
      </c>
      <c r="I47629" t="s">
        <v>164118</v>
      </c>
      <c r="J47629" t="s">
        <v>164119</v>
      </c>
      <c r="K47629">
        <v>0.41</v>
      </c>
      <c r="L47629" t="s">
        <v>9734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  <c r="T47629">
        <f t="shared" si="8570"/>
        <v>111</v>
      </c>
      <c r="U47629">
        <f t="shared" si="8571"/>
        <v>98200</v>
      </c>
      <c r="V47629">
        <f t="shared" si="8572"/>
        <v>98200</v>
      </c>
      <c r="W47629">
        <f t="shared" si="8573"/>
        <v>0</v>
      </c>
      <c r="X47629" s="5">
        <f t="shared" si="8574"/>
        <v>0.58872901678657075</v>
      </c>
    </row>
    <row r="47630" spans="1:24" x14ac:dyDescent="0.25">
      <c r="A47630">
        <v>7568</v>
      </c>
      <c r="B47630" t="s">
        <v>164120</v>
      </c>
      <c r="C47630" t="s">
        <v>20</v>
      </c>
      <c r="D47630" t="s">
        <v>164121</v>
      </c>
      <c r="E47630" s="1">
        <v>41521</v>
      </c>
      <c r="F47630">
        <v>210000</v>
      </c>
      <c r="G47630" t="s">
        <v>164122</v>
      </c>
      <c r="H47630" t="s">
        <v>23</v>
      </c>
      <c r="I47630" t="s">
        <v>164123</v>
      </c>
      <c r="J47630" t="s">
        <v>164124</v>
      </c>
      <c r="K47630">
        <v>0.34</v>
      </c>
      <c r="L47630" t="s">
        <v>9734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  <c r="T47630">
        <f t="shared" si="8570"/>
        <v>108</v>
      </c>
      <c r="U47630">
        <f t="shared" si="8571"/>
        <v>31000</v>
      </c>
      <c r="V47630">
        <f t="shared" si="8572"/>
        <v>31000</v>
      </c>
      <c r="W47630">
        <f t="shared" si="8573"/>
        <v>0</v>
      </c>
      <c r="X47630" s="5">
        <f t="shared" si="8574"/>
        <v>0.17318435754189945</v>
      </c>
    </row>
    <row r="47631" spans="1:24" x14ac:dyDescent="0.25">
      <c r="A47631">
        <v>10282</v>
      </c>
      <c r="B47631" t="s">
        <v>164125</v>
      </c>
      <c r="C47631" t="s">
        <v>20</v>
      </c>
      <c r="D47631" t="s">
        <v>164126</v>
      </c>
      <c r="E47631" s="1">
        <v>41625</v>
      </c>
      <c r="F47631">
        <v>215000</v>
      </c>
      <c r="G47631" t="s">
        <v>164127</v>
      </c>
      <c r="H47631" t="s">
        <v>23</v>
      </c>
      <c r="I47631" t="s">
        <v>164128</v>
      </c>
      <c r="J47631" t="s">
        <v>164129</v>
      </c>
      <c r="K47631">
        <v>0.34</v>
      </c>
      <c r="L47631" t="s">
        <v>9734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  <c r="T47631">
        <f t="shared" si="8570"/>
        <v>108</v>
      </c>
      <c r="U47631">
        <f t="shared" si="8571"/>
        <v>13200</v>
      </c>
      <c r="V47631">
        <f t="shared" si="8572"/>
        <v>13200</v>
      </c>
      <c r="W47631">
        <f t="shared" si="8573"/>
        <v>0</v>
      </c>
      <c r="X47631" s="5">
        <f t="shared" si="8574"/>
        <v>6.5411298315163527E-2</v>
      </c>
    </row>
    <row r="47632" spans="1:24" x14ac:dyDescent="0.25">
      <c r="A47632">
        <v>5199</v>
      </c>
      <c r="B47632" t="s">
        <v>164130</v>
      </c>
      <c r="C47632" t="s">
        <v>20</v>
      </c>
      <c r="D47632" t="s">
        <v>164131</v>
      </c>
      <c r="E47632" s="1">
        <v>41484</v>
      </c>
      <c r="F47632">
        <v>215000</v>
      </c>
      <c r="G47632" t="s">
        <v>164132</v>
      </c>
      <c r="H47632" t="s">
        <v>23</v>
      </c>
      <c r="I47632" t="s">
        <v>164133</v>
      </c>
      <c r="J47632" t="s">
        <v>164134</v>
      </c>
      <c r="K47632">
        <v>0.3</v>
      </c>
      <c r="L47632" t="s">
        <v>9734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  <c r="T47632">
        <f t="shared" si="8570"/>
        <v>108</v>
      </c>
      <c r="U47632">
        <f t="shared" si="8571"/>
        <v>36200</v>
      </c>
      <c r="V47632">
        <f t="shared" si="8572"/>
        <v>36200</v>
      </c>
      <c r="W47632">
        <f t="shared" si="8573"/>
        <v>0</v>
      </c>
      <c r="X47632" s="5">
        <f t="shared" si="8574"/>
        <v>0.20246085011185683</v>
      </c>
    </row>
    <row r="47633" spans="1:24" x14ac:dyDescent="0.25">
      <c r="A47633">
        <v>8387</v>
      </c>
      <c r="B47633" t="s">
        <v>164135</v>
      </c>
      <c r="C47633" t="s">
        <v>20</v>
      </c>
      <c r="D47633" t="s">
        <v>164136</v>
      </c>
      <c r="E47633" s="1">
        <v>41555</v>
      </c>
      <c r="F47633">
        <v>155000</v>
      </c>
      <c r="G47633" t="s">
        <v>164137</v>
      </c>
      <c r="H47633" t="s">
        <v>23</v>
      </c>
      <c r="I47633" t="s">
        <v>164138</v>
      </c>
      <c r="J47633" t="s">
        <v>164139</v>
      </c>
      <c r="K47633">
        <v>0.3</v>
      </c>
      <c r="L47633" t="s">
        <v>9734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  <c r="T47633">
        <f t="shared" si="8570"/>
        <v>108</v>
      </c>
      <c r="U47633">
        <f t="shared" si="8571"/>
        <v>2800</v>
      </c>
      <c r="V47633">
        <f t="shared" si="8572"/>
        <v>2800</v>
      </c>
      <c r="W47633">
        <f t="shared" si="8573"/>
        <v>0</v>
      </c>
      <c r="X47633" s="5">
        <f t="shared" si="8574"/>
        <v>1.8396846254927726E-2</v>
      </c>
    </row>
    <row r="47634" spans="1:24" x14ac:dyDescent="0.25">
      <c r="A47634">
        <v>47838</v>
      </c>
      <c r="B47634" t="s">
        <v>164140</v>
      </c>
      <c r="C47634" t="s">
        <v>20</v>
      </c>
      <c r="D47634" t="s">
        <v>164141</v>
      </c>
      <c r="E47634" s="1">
        <v>42510</v>
      </c>
      <c r="F47634">
        <v>299900</v>
      </c>
      <c r="G47634" t="s">
        <v>164142</v>
      </c>
      <c r="H47634" t="s">
        <v>23</v>
      </c>
      <c r="I47634" t="s">
        <v>164143</v>
      </c>
      <c r="J47634" t="s">
        <v>164144</v>
      </c>
      <c r="K47634">
        <v>0.27</v>
      </c>
      <c r="L47634" t="s">
        <v>9734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  <c r="T47634">
        <f t="shared" si="8570"/>
        <v>110</v>
      </c>
      <c r="U47634">
        <f t="shared" si="8571"/>
        <v>113100</v>
      </c>
      <c r="V47634">
        <f t="shared" si="8572"/>
        <v>113100</v>
      </c>
      <c r="W47634">
        <f t="shared" si="8573"/>
        <v>0</v>
      </c>
      <c r="X47634" s="5">
        <f t="shared" si="8574"/>
        <v>0.60546038543897218</v>
      </c>
    </row>
    <row r="47635" spans="1:24" x14ac:dyDescent="0.25">
      <c r="A47635">
        <v>40075</v>
      </c>
      <c r="B47635" t="s">
        <v>164145</v>
      </c>
      <c r="C47635" t="s">
        <v>20</v>
      </c>
      <c r="D47635" t="s">
        <v>164146</v>
      </c>
      <c r="E47635" s="1">
        <v>42328</v>
      </c>
      <c r="F47635">
        <v>229000</v>
      </c>
      <c r="G47635" t="s">
        <v>164147</v>
      </c>
      <c r="H47635" t="s">
        <v>23</v>
      </c>
      <c r="I47635" t="s">
        <v>164148</v>
      </c>
      <c r="J47635" t="s">
        <v>164149</v>
      </c>
      <c r="K47635">
        <v>0.39</v>
      </c>
      <c r="L47635" t="s">
        <v>9734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  <c r="T47635">
        <f t="shared" si="8570"/>
        <v>110</v>
      </c>
      <c r="U47635">
        <f t="shared" si="8571"/>
        <v>54400</v>
      </c>
      <c r="V47635">
        <f t="shared" si="8572"/>
        <v>54400</v>
      </c>
      <c r="W47635">
        <f t="shared" si="8573"/>
        <v>0</v>
      </c>
      <c r="X47635" s="5">
        <f t="shared" si="8574"/>
        <v>0.31156930126002291</v>
      </c>
    </row>
    <row r="47636" spans="1:24" x14ac:dyDescent="0.25">
      <c r="A47636">
        <v>52548</v>
      </c>
      <c r="B47636" t="s">
        <v>164150</v>
      </c>
      <c r="C47636" t="s">
        <v>20</v>
      </c>
      <c r="D47636" t="s">
        <v>164151</v>
      </c>
      <c r="E47636" s="1">
        <v>42586</v>
      </c>
      <c r="F47636">
        <v>271500</v>
      </c>
      <c r="G47636" t="s">
        <v>164152</v>
      </c>
      <c r="H47636" t="s">
        <v>23</v>
      </c>
      <c r="I47636" t="s">
        <v>164153</v>
      </c>
      <c r="J47636" t="s">
        <v>164154</v>
      </c>
      <c r="K47636">
        <v>0.3</v>
      </c>
      <c r="L47636" t="s">
        <v>9734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  <c r="T47636">
        <f t="shared" si="8570"/>
        <v>111</v>
      </c>
      <c r="U47636">
        <f t="shared" si="8571"/>
        <v>115700</v>
      </c>
      <c r="V47636">
        <f t="shared" si="8572"/>
        <v>115700</v>
      </c>
      <c r="W47636">
        <f t="shared" si="8573"/>
        <v>0</v>
      </c>
      <c r="X47636" s="5">
        <f t="shared" si="8574"/>
        <v>0.74261874197689348</v>
      </c>
    </row>
    <row r="47637" spans="1:24" x14ac:dyDescent="0.25">
      <c r="A47637">
        <v>1531</v>
      </c>
      <c r="B47637" t="s">
        <v>164155</v>
      </c>
      <c r="C47637" t="s">
        <v>20</v>
      </c>
      <c r="D47637" t="s">
        <v>164156</v>
      </c>
      <c r="E47637" s="1">
        <v>41372</v>
      </c>
      <c r="F47637">
        <v>165000</v>
      </c>
      <c r="G47637" t="s">
        <v>164157</v>
      </c>
      <c r="H47637" t="s">
        <v>23</v>
      </c>
      <c r="I47637" t="s">
        <v>164158</v>
      </c>
      <c r="J47637" t="s">
        <v>164159</v>
      </c>
      <c r="K47637">
        <v>0.34</v>
      </c>
      <c r="L47637" t="s">
        <v>9734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  <c r="T47637">
        <f t="shared" si="8570"/>
        <v>107</v>
      </c>
      <c r="U47637">
        <f t="shared" si="8571"/>
        <v>-12500</v>
      </c>
      <c r="V47637">
        <f t="shared" si="8572"/>
        <v>0</v>
      </c>
      <c r="W47637">
        <f t="shared" si="8573"/>
        <v>-12500</v>
      </c>
      <c r="X47637" s="5">
        <f t="shared" si="8574"/>
        <v>-7.0422535211267609E-2</v>
      </c>
    </row>
    <row r="47638" spans="1:24" x14ac:dyDescent="0.25">
      <c r="A47638">
        <v>13874</v>
      </c>
      <c r="B47638" t="s">
        <v>164160</v>
      </c>
      <c r="C47638" t="s">
        <v>20</v>
      </c>
      <c r="D47638" t="s">
        <v>164161</v>
      </c>
      <c r="E47638" s="1">
        <v>41740</v>
      </c>
      <c r="F47638">
        <v>190000</v>
      </c>
      <c r="G47638" t="s">
        <v>164162</v>
      </c>
      <c r="H47638" t="s">
        <v>23</v>
      </c>
      <c r="I47638" t="s">
        <v>164163</v>
      </c>
      <c r="J47638" t="s">
        <v>164164</v>
      </c>
      <c r="K47638">
        <v>0.26</v>
      </c>
      <c r="L47638" t="s">
        <v>9734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  <c r="T47638">
        <f t="shared" si="8570"/>
        <v>108</v>
      </c>
      <c r="U47638">
        <f t="shared" si="8571"/>
        <v>10400</v>
      </c>
      <c r="V47638">
        <f t="shared" si="8572"/>
        <v>10400</v>
      </c>
      <c r="W47638">
        <f t="shared" si="8573"/>
        <v>0</v>
      </c>
      <c r="X47638" s="5">
        <f t="shared" si="8574"/>
        <v>5.7906458797327393E-2</v>
      </c>
    </row>
    <row r="47639" spans="1:24" x14ac:dyDescent="0.25">
      <c r="A47639">
        <v>37345</v>
      </c>
      <c r="B47639" t="s">
        <v>164165</v>
      </c>
      <c r="C47639" t="s">
        <v>20</v>
      </c>
      <c r="D47639" t="s">
        <v>164166</v>
      </c>
      <c r="E47639" s="1">
        <v>42261</v>
      </c>
      <c r="F47639">
        <v>297000</v>
      </c>
      <c r="G47639" t="s">
        <v>164167</v>
      </c>
      <c r="H47639" t="s">
        <v>23</v>
      </c>
      <c r="I47639" t="s">
        <v>164168</v>
      </c>
      <c r="J47639" t="s">
        <v>164169</v>
      </c>
      <c r="K47639">
        <v>0.32</v>
      </c>
      <c r="L47639" t="s">
        <v>9734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  <c r="T47639">
        <f t="shared" si="8570"/>
        <v>110</v>
      </c>
      <c r="U47639">
        <f t="shared" si="8571"/>
        <v>107500</v>
      </c>
      <c r="V47639">
        <f t="shared" si="8572"/>
        <v>107500</v>
      </c>
      <c r="W47639">
        <f t="shared" si="8573"/>
        <v>0</v>
      </c>
      <c r="X47639" s="5">
        <f t="shared" si="8574"/>
        <v>0.56728232189973615</v>
      </c>
    </row>
    <row r="47640" spans="1:24" x14ac:dyDescent="0.25">
      <c r="A47640">
        <v>35664</v>
      </c>
      <c r="B47640" t="s">
        <v>164170</v>
      </c>
      <c r="C47640" t="s">
        <v>20</v>
      </c>
      <c r="D47640" t="s">
        <v>164171</v>
      </c>
      <c r="E47640" s="1">
        <v>42230</v>
      </c>
      <c r="F47640">
        <v>185000</v>
      </c>
      <c r="G47640" t="s">
        <v>164172</v>
      </c>
      <c r="H47640" t="s">
        <v>23</v>
      </c>
      <c r="I47640" t="s">
        <v>164173</v>
      </c>
      <c r="J47640" t="s">
        <v>164174</v>
      </c>
      <c r="K47640">
        <v>0.3</v>
      </c>
      <c r="L47640" t="s">
        <v>9734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  <c r="T47640">
        <f t="shared" si="8570"/>
        <v>110</v>
      </c>
      <c r="U47640">
        <f t="shared" si="8571"/>
        <v>47300</v>
      </c>
      <c r="V47640">
        <f t="shared" si="8572"/>
        <v>47300</v>
      </c>
      <c r="W47640">
        <f t="shared" si="8573"/>
        <v>0</v>
      </c>
      <c r="X47640" s="5">
        <f t="shared" si="8574"/>
        <v>0.34350036310820625</v>
      </c>
    </row>
    <row r="47641" spans="1:24" x14ac:dyDescent="0.25">
      <c r="A47641">
        <v>6406</v>
      </c>
      <c r="B47641" t="s">
        <v>164175</v>
      </c>
      <c r="C47641" t="s">
        <v>20</v>
      </c>
      <c r="D47641" t="s">
        <v>164176</v>
      </c>
      <c r="E47641" s="1">
        <v>41492</v>
      </c>
      <c r="F47641">
        <v>182000</v>
      </c>
      <c r="G47641" t="s">
        <v>164177</v>
      </c>
      <c r="H47641" t="s">
        <v>23</v>
      </c>
      <c r="I47641" t="s">
        <v>164178</v>
      </c>
      <c r="J47641" t="s">
        <v>164179</v>
      </c>
      <c r="K47641">
        <v>0.34</v>
      </c>
      <c r="L47641" t="s">
        <v>9734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  <c r="T47641">
        <f t="shared" si="8570"/>
        <v>108</v>
      </c>
      <c r="U47641">
        <f t="shared" si="8571"/>
        <v>38100</v>
      </c>
      <c r="V47641">
        <f t="shared" si="8572"/>
        <v>38100</v>
      </c>
      <c r="W47641">
        <f t="shared" si="8573"/>
        <v>0</v>
      </c>
      <c r="X47641" s="5">
        <f t="shared" si="8574"/>
        <v>0.26476719944405835</v>
      </c>
    </row>
    <row r="47642" spans="1:24" x14ac:dyDescent="0.25">
      <c r="A47642">
        <v>25749</v>
      </c>
      <c r="B47642" t="s">
        <v>164180</v>
      </c>
      <c r="C47642" t="s">
        <v>20</v>
      </c>
      <c r="D47642" t="s">
        <v>164181</v>
      </c>
      <c r="E47642" s="1">
        <v>42019</v>
      </c>
      <c r="F47642">
        <v>177000</v>
      </c>
      <c r="G47642" t="s">
        <v>164182</v>
      </c>
      <c r="H47642" t="s">
        <v>23</v>
      </c>
      <c r="I47642" t="s">
        <v>164183</v>
      </c>
      <c r="J47642" t="s">
        <v>164184</v>
      </c>
      <c r="K47642">
        <v>0.34</v>
      </c>
      <c r="L47642" t="s">
        <v>9734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  <c r="T47642">
        <f t="shared" si="8570"/>
        <v>109</v>
      </c>
      <c r="U47642">
        <f t="shared" si="8571"/>
        <v>-1100</v>
      </c>
      <c r="V47642">
        <f t="shared" si="8572"/>
        <v>0</v>
      </c>
      <c r="W47642">
        <f t="shared" si="8573"/>
        <v>-1100</v>
      </c>
      <c r="X47642" s="5">
        <f t="shared" si="8574"/>
        <v>-6.1763054463784394E-3</v>
      </c>
    </row>
    <row r="47643" spans="1:24" x14ac:dyDescent="0.25">
      <c r="A47643">
        <v>37346</v>
      </c>
      <c r="B47643" t="s">
        <v>164185</v>
      </c>
      <c r="C47643" t="s">
        <v>20</v>
      </c>
      <c r="D47643" t="s">
        <v>164186</v>
      </c>
      <c r="E47643" s="1">
        <v>42250</v>
      </c>
      <c r="F47643">
        <v>246900</v>
      </c>
      <c r="G47643" t="s">
        <v>164187</v>
      </c>
      <c r="H47643" t="s">
        <v>23</v>
      </c>
      <c r="I47643" t="s">
        <v>164188</v>
      </c>
      <c r="J47643" t="s">
        <v>164189</v>
      </c>
      <c r="K47643">
        <v>0.32</v>
      </c>
      <c r="L47643" t="s">
        <v>9734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  <c r="T47643">
        <f t="shared" si="8570"/>
        <v>110</v>
      </c>
      <c r="U47643">
        <f t="shared" si="8571"/>
        <v>71500</v>
      </c>
      <c r="V47643">
        <f t="shared" si="8572"/>
        <v>71500</v>
      </c>
      <c r="W47643">
        <f t="shared" si="8573"/>
        <v>0</v>
      </c>
      <c r="X47643" s="5">
        <f t="shared" si="8574"/>
        <v>0.40763968072976053</v>
      </c>
    </row>
    <row r="47644" spans="1:24" x14ac:dyDescent="0.25">
      <c r="A47644">
        <v>37347</v>
      </c>
      <c r="B47644" t="s">
        <v>164190</v>
      </c>
      <c r="C47644" t="s">
        <v>20</v>
      </c>
      <c r="D47644" t="s">
        <v>164191</v>
      </c>
      <c r="E47644" s="1">
        <v>42251</v>
      </c>
      <c r="F47644">
        <v>238000</v>
      </c>
      <c r="G47644" t="s">
        <v>164192</v>
      </c>
      <c r="H47644" t="s">
        <v>23</v>
      </c>
      <c r="I47644" t="s">
        <v>164193</v>
      </c>
      <c r="J47644" t="s">
        <v>164194</v>
      </c>
      <c r="K47644">
        <v>0.3</v>
      </c>
      <c r="L47644" t="s">
        <v>9734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  <c r="T47644">
        <f t="shared" si="8570"/>
        <v>110</v>
      </c>
      <c r="U47644">
        <f t="shared" si="8571"/>
        <v>57500</v>
      </c>
      <c r="V47644">
        <f t="shared" si="8572"/>
        <v>57500</v>
      </c>
      <c r="W47644">
        <f t="shared" si="8573"/>
        <v>0</v>
      </c>
      <c r="X47644" s="5">
        <f t="shared" si="8574"/>
        <v>0.31855955678670361</v>
      </c>
    </row>
    <row r="47645" spans="1:24" x14ac:dyDescent="0.25">
      <c r="A47645">
        <v>55413</v>
      </c>
      <c r="B47645" t="s">
        <v>164195</v>
      </c>
      <c r="C47645" t="s">
        <v>20</v>
      </c>
      <c r="D47645" t="s">
        <v>164196</v>
      </c>
      <c r="E47645" s="1">
        <v>42671</v>
      </c>
      <c r="F47645">
        <v>305000</v>
      </c>
      <c r="G47645" t="s">
        <v>164197</v>
      </c>
      <c r="H47645" t="s">
        <v>23</v>
      </c>
      <c r="I47645" t="s">
        <v>164198</v>
      </c>
      <c r="J47645" t="s">
        <v>164199</v>
      </c>
      <c r="K47645">
        <v>0.28000000000000003</v>
      </c>
      <c r="L47645" t="s">
        <v>9734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  <c r="T47645">
        <f t="shared" si="8570"/>
        <v>111</v>
      </c>
      <c r="U47645">
        <f t="shared" si="8571"/>
        <v>187800</v>
      </c>
      <c r="V47645">
        <f t="shared" si="8572"/>
        <v>187800</v>
      </c>
      <c r="W47645">
        <f t="shared" si="8573"/>
        <v>0</v>
      </c>
      <c r="X47645" s="5">
        <f t="shared" si="8574"/>
        <v>1.6023890784982935</v>
      </c>
    </row>
    <row r="47646" spans="1:24" x14ac:dyDescent="0.25">
      <c r="A47646">
        <v>9400</v>
      </c>
      <c r="B47646" t="s">
        <v>164200</v>
      </c>
      <c r="C47646" t="s">
        <v>20</v>
      </c>
      <c r="D47646" t="s">
        <v>164201</v>
      </c>
      <c r="E47646" s="1">
        <v>41604</v>
      </c>
      <c r="F47646">
        <v>197000</v>
      </c>
      <c r="G47646" t="s">
        <v>164202</v>
      </c>
      <c r="H47646" t="s">
        <v>23</v>
      </c>
      <c r="I47646" t="s">
        <v>164203</v>
      </c>
      <c r="J47646" t="s">
        <v>164204</v>
      </c>
      <c r="K47646">
        <v>0.25</v>
      </c>
      <c r="L47646" t="s">
        <v>9734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  <c r="T47646">
        <f t="shared" si="8570"/>
        <v>108</v>
      </c>
      <c r="U47646">
        <f t="shared" si="8571"/>
        <v>19700</v>
      </c>
      <c r="V47646">
        <f t="shared" si="8572"/>
        <v>19700</v>
      </c>
      <c r="W47646">
        <f t="shared" si="8573"/>
        <v>0</v>
      </c>
      <c r="X47646" s="5">
        <f t="shared" si="8574"/>
        <v>0.1111111111111111</v>
      </c>
    </row>
    <row r="47647" spans="1:24" x14ac:dyDescent="0.25">
      <c r="A47647">
        <v>5200</v>
      </c>
      <c r="B47647" t="s">
        <v>164205</v>
      </c>
      <c r="C47647" t="s">
        <v>20</v>
      </c>
      <c r="D47647" t="s">
        <v>164206</v>
      </c>
      <c r="E47647" s="1">
        <v>41484</v>
      </c>
      <c r="F47647">
        <v>195000</v>
      </c>
      <c r="G47647" t="s">
        <v>164207</v>
      </c>
      <c r="H47647" t="s">
        <v>23</v>
      </c>
      <c r="I47647" t="s">
        <v>164208</v>
      </c>
      <c r="J47647" t="s">
        <v>164209</v>
      </c>
      <c r="K47647">
        <v>0.25</v>
      </c>
      <c r="L47647" t="s">
        <v>9734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  <c r="T47647">
        <f t="shared" si="8570"/>
        <v>108</v>
      </c>
      <c r="U47647">
        <f t="shared" si="8571"/>
        <v>35900</v>
      </c>
      <c r="V47647">
        <f t="shared" si="8572"/>
        <v>35900</v>
      </c>
      <c r="W47647">
        <f t="shared" si="8573"/>
        <v>0</v>
      </c>
      <c r="X47647" s="5">
        <f t="shared" si="8574"/>
        <v>0.22564424890006285</v>
      </c>
    </row>
    <row r="47648" spans="1:24" x14ac:dyDescent="0.25">
      <c r="A47648">
        <v>51480</v>
      </c>
      <c r="B47648" t="s">
        <v>164210</v>
      </c>
      <c r="C47648" t="s">
        <v>20</v>
      </c>
      <c r="D47648" t="s">
        <v>164211</v>
      </c>
      <c r="E47648" s="1">
        <v>42552</v>
      </c>
      <c r="F47648">
        <v>250000</v>
      </c>
      <c r="G47648" t="s">
        <v>164212</v>
      </c>
      <c r="H47648" t="s">
        <v>23</v>
      </c>
      <c r="I47648" t="s">
        <v>164213</v>
      </c>
      <c r="J47648" t="s">
        <v>164214</v>
      </c>
      <c r="K47648">
        <v>0.28000000000000003</v>
      </c>
      <c r="L47648" t="s">
        <v>9734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  <c r="T47648">
        <f t="shared" si="8570"/>
        <v>111</v>
      </c>
      <c r="U47648">
        <f t="shared" si="8571"/>
        <v>56000</v>
      </c>
      <c r="V47648">
        <f t="shared" si="8572"/>
        <v>56000</v>
      </c>
      <c r="W47648">
        <f t="shared" si="8573"/>
        <v>0</v>
      </c>
      <c r="X47648" s="5">
        <f t="shared" si="8574"/>
        <v>0.28865979381443296</v>
      </c>
    </row>
    <row r="47649" spans="1:24" x14ac:dyDescent="0.25">
      <c r="A47649">
        <v>33970</v>
      </c>
      <c r="B47649" t="s">
        <v>164215</v>
      </c>
      <c r="C47649" t="s">
        <v>20</v>
      </c>
      <c r="D47649" t="s">
        <v>164216</v>
      </c>
      <c r="E47649" s="1">
        <v>42200</v>
      </c>
      <c r="F47649">
        <v>269000</v>
      </c>
      <c r="G47649" t="s">
        <v>164217</v>
      </c>
      <c r="H47649" t="s">
        <v>23</v>
      </c>
      <c r="I47649" t="s">
        <v>14557</v>
      </c>
      <c r="J47649" t="s">
        <v>164218</v>
      </c>
      <c r="K47649">
        <v>0.28000000000000003</v>
      </c>
      <c r="L47649" t="s">
        <v>9734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  <c r="T47649">
        <f t="shared" si="8570"/>
        <v>110</v>
      </c>
      <c r="U47649">
        <f t="shared" si="8571"/>
        <v>61700</v>
      </c>
      <c r="V47649">
        <f t="shared" si="8572"/>
        <v>61700</v>
      </c>
      <c r="W47649">
        <f t="shared" si="8573"/>
        <v>0</v>
      </c>
      <c r="X47649" s="5">
        <f t="shared" si="8574"/>
        <v>0.29763627592860586</v>
      </c>
    </row>
    <row r="47650" spans="1:24" x14ac:dyDescent="0.25">
      <c r="A47650">
        <v>15026</v>
      </c>
      <c r="B47650" t="s">
        <v>164219</v>
      </c>
      <c r="C47650" t="s">
        <v>20</v>
      </c>
      <c r="D47650" t="s">
        <v>164220</v>
      </c>
      <c r="E47650" s="1">
        <v>41775</v>
      </c>
      <c r="F47650">
        <v>189500</v>
      </c>
      <c r="G47650" t="s">
        <v>164221</v>
      </c>
      <c r="H47650" t="s">
        <v>23</v>
      </c>
      <c r="I47650" t="s">
        <v>164222</v>
      </c>
      <c r="J47650" t="s">
        <v>164223</v>
      </c>
      <c r="K47650">
        <v>0.28000000000000003</v>
      </c>
      <c r="L47650" t="s">
        <v>9734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  <c r="T47650">
        <f t="shared" si="8570"/>
        <v>108</v>
      </c>
      <c r="U47650">
        <f t="shared" si="8571"/>
        <v>700</v>
      </c>
      <c r="V47650">
        <f t="shared" si="8572"/>
        <v>700</v>
      </c>
      <c r="W47650">
        <f t="shared" si="8573"/>
        <v>0</v>
      </c>
      <c r="X47650" s="5">
        <f t="shared" si="8574"/>
        <v>3.7076271186440679E-3</v>
      </c>
    </row>
    <row r="47651" spans="1:24" x14ac:dyDescent="0.25">
      <c r="A47651">
        <v>49639</v>
      </c>
      <c r="B47651" t="s">
        <v>164219</v>
      </c>
      <c r="C47651" t="s">
        <v>20</v>
      </c>
      <c r="D47651" t="s">
        <v>164224</v>
      </c>
      <c r="E47651" s="1">
        <v>42544</v>
      </c>
      <c r="F47651">
        <v>300000</v>
      </c>
      <c r="G47651" t="s">
        <v>164225</v>
      </c>
      <c r="H47651" t="s">
        <v>23</v>
      </c>
      <c r="I47651" t="s">
        <v>164222</v>
      </c>
      <c r="J47651" t="s">
        <v>164223</v>
      </c>
      <c r="K47651">
        <v>0.28000000000000003</v>
      </c>
      <c r="L47651" t="s">
        <v>9734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  <c r="T47651">
        <f t="shared" si="8570"/>
        <v>111</v>
      </c>
      <c r="U47651">
        <f t="shared" si="8571"/>
        <v>111200</v>
      </c>
      <c r="V47651">
        <f t="shared" si="8572"/>
        <v>111200</v>
      </c>
      <c r="W47651">
        <f t="shared" si="8573"/>
        <v>0</v>
      </c>
      <c r="X47651" s="5">
        <f t="shared" si="8574"/>
        <v>0.58898305084745761</v>
      </c>
    </row>
    <row r="47652" spans="1:24" x14ac:dyDescent="0.25">
      <c r="A47652">
        <v>17647</v>
      </c>
      <c r="B47652" t="s">
        <v>164226</v>
      </c>
      <c r="C47652" t="s">
        <v>20</v>
      </c>
      <c r="D47652" t="s">
        <v>164227</v>
      </c>
      <c r="E47652" s="1">
        <v>41831</v>
      </c>
      <c r="F47652">
        <v>230000</v>
      </c>
      <c r="G47652" t="s">
        <v>164228</v>
      </c>
      <c r="H47652" t="s">
        <v>23</v>
      </c>
      <c r="I47652" t="s">
        <v>164229</v>
      </c>
      <c r="J47652" t="s">
        <v>164230</v>
      </c>
      <c r="K47652">
        <v>0.28000000000000003</v>
      </c>
      <c r="L47652" t="s">
        <v>9734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  <c r="T47652">
        <f t="shared" si="8570"/>
        <v>109</v>
      </c>
      <c r="U47652">
        <f t="shared" si="8571"/>
        <v>64600</v>
      </c>
      <c r="V47652">
        <f t="shared" si="8572"/>
        <v>64600</v>
      </c>
      <c r="W47652">
        <f t="shared" si="8573"/>
        <v>0</v>
      </c>
      <c r="X47652" s="5">
        <f t="shared" si="8574"/>
        <v>0.39056831922611851</v>
      </c>
    </row>
    <row r="47653" spans="1:24" x14ac:dyDescent="0.25">
      <c r="A47653">
        <v>12848</v>
      </c>
      <c r="B47653" t="s">
        <v>164231</v>
      </c>
      <c r="C47653" t="s">
        <v>20</v>
      </c>
      <c r="D47653" t="s">
        <v>164232</v>
      </c>
      <c r="E47653" s="1">
        <v>41725</v>
      </c>
      <c r="F47653">
        <v>155000</v>
      </c>
      <c r="G47653" t="s">
        <v>164233</v>
      </c>
      <c r="H47653" t="s">
        <v>23</v>
      </c>
      <c r="I47653" t="s">
        <v>164234</v>
      </c>
      <c r="J47653" t="s">
        <v>164235</v>
      </c>
      <c r="K47653">
        <v>0.23</v>
      </c>
      <c r="L47653" t="s">
        <v>9734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  <c r="T47653">
        <f t="shared" si="8570"/>
        <v>108</v>
      </c>
      <c r="U47653">
        <f t="shared" si="8571"/>
        <v>15100</v>
      </c>
      <c r="V47653">
        <f t="shared" si="8572"/>
        <v>15100</v>
      </c>
      <c r="W47653">
        <f t="shared" si="8573"/>
        <v>0</v>
      </c>
      <c r="X47653" s="5">
        <f t="shared" si="8574"/>
        <v>0.10793423874195854</v>
      </c>
    </row>
    <row r="47654" spans="1:24" x14ac:dyDescent="0.25">
      <c r="A47654">
        <v>20616</v>
      </c>
      <c r="B47654" t="s">
        <v>164236</v>
      </c>
      <c r="C47654" t="s">
        <v>20</v>
      </c>
      <c r="D47654" t="s">
        <v>164237</v>
      </c>
      <c r="E47654" s="1">
        <v>41906</v>
      </c>
      <c r="F47654">
        <v>173000</v>
      </c>
      <c r="G47654" t="s">
        <v>164238</v>
      </c>
      <c r="H47654" t="s">
        <v>23</v>
      </c>
      <c r="I47654" t="s">
        <v>164239</v>
      </c>
      <c r="J47654" t="s">
        <v>164240</v>
      </c>
      <c r="K47654">
        <v>0.39</v>
      </c>
      <c r="L47654" t="s">
        <v>9734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  <c r="T47654">
        <f t="shared" si="8570"/>
        <v>109</v>
      </c>
      <c r="U47654">
        <f t="shared" si="8571"/>
        <v>30700</v>
      </c>
      <c r="V47654">
        <f t="shared" si="8572"/>
        <v>30700</v>
      </c>
      <c r="W47654">
        <f t="shared" si="8573"/>
        <v>0</v>
      </c>
      <c r="X47654" s="5">
        <f t="shared" si="8574"/>
        <v>0.21574139142656359</v>
      </c>
    </row>
    <row r="47655" spans="1:24" x14ac:dyDescent="0.25">
      <c r="A47655">
        <v>10283</v>
      </c>
      <c r="B47655" t="s">
        <v>164241</v>
      </c>
      <c r="C47655" t="s">
        <v>20</v>
      </c>
      <c r="D47655" t="s">
        <v>164242</v>
      </c>
      <c r="E47655" s="1">
        <v>41621</v>
      </c>
      <c r="F47655">
        <v>189900</v>
      </c>
      <c r="G47655" t="s">
        <v>164243</v>
      </c>
      <c r="H47655" t="s">
        <v>23</v>
      </c>
      <c r="I47655" t="s">
        <v>164244</v>
      </c>
      <c r="J47655" t="s">
        <v>164245</v>
      </c>
      <c r="K47655">
        <v>0.25</v>
      </c>
      <c r="L47655" t="s">
        <v>9734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  <c r="T47655">
        <f t="shared" si="8570"/>
        <v>108</v>
      </c>
      <c r="U47655">
        <f t="shared" si="8571"/>
        <v>35100</v>
      </c>
      <c r="V47655">
        <f t="shared" si="8572"/>
        <v>35100</v>
      </c>
      <c r="W47655">
        <f t="shared" si="8573"/>
        <v>0</v>
      </c>
      <c r="X47655" s="5">
        <f t="shared" si="8574"/>
        <v>0.22674418604651161</v>
      </c>
    </row>
    <row r="47656" spans="1:24" x14ac:dyDescent="0.25">
      <c r="A47656">
        <v>35665</v>
      </c>
      <c r="B47656" t="s">
        <v>164246</v>
      </c>
      <c r="C47656" t="s">
        <v>20</v>
      </c>
      <c r="D47656" t="s">
        <v>164247</v>
      </c>
      <c r="E47656" s="1">
        <v>42236</v>
      </c>
      <c r="F47656">
        <v>179000</v>
      </c>
      <c r="G47656" t="s">
        <v>164248</v>
      </c>
      <c r="H47656" t="s">
        <v>23</v>
      </c>
      <c r="I47656" t="s">
        <v>164249</v>
      </c>
      <c r="J47656" t="s">
        <v>164250</v>
      </c>
      <c r="K47656">
        <v>0.27</v>
      </c>
      <c r="L47656" t="s">
        <v>9734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  <c r="T47656">
        <f t="shared" si="8570"/>
        <v>110</v>
      </c>
      <c r="U47656">
        <f t="shared" si="8571"/>
        <v>24300</v>
      </c>
      <c r="V47656">
        <f t="shared" si="8572"/>
        <v>24300</v>
      </c>
      <c r="W47656">
        <f t="shared" si="8573"/>
        <v>0</v>
      </c>
      <c r="X47656" s="5">
        <f t="shared" si="8574"/>
        <v>0.15707821590174531</v>
      </c>
    </row>
    <row r="47657" spans="1:24" hidden="1" x14ac:dyDescent="0.25">
      <c r="A47657">
        <v>35666</v>
      </c>
      <c r="B47657" t="s">
        <v>164251</v>
      </c>
      <c r="C47657" t="s">
        <v>79</v>
      </c>
      <c r="D47657" t="s">
        <v>164252</v>
      </c>
      <c r="E47657" s="1">
        <v>42247</v>
      </c>
      <c r="F47657">
        <v>206500</v>
      </c>
      <c r="G47657" t="s">
        <v>164253</v>
      </c>
      <c r="H47657" t="s">
        <v>23</v>
      </c>
    </row>
    <row r="47658" spans="1:24" hidden="1" x14ac:dyDescent="0.25">
      <c r="A47658">
        <v>1532</v>
      </c>
      <c r="B47658" t="s">
        <v>164254</v>
      </c>
      <c r="C47658" t="s">
        <v>79</v>
      </c>
      <c r="D47658" t="s">
        <v>164255</v>
      </c>
      <c r="E47658" s="1">
        <v>41379</v>
      </c>
      <c r="F47658">
        <v>178500</v>
      </c>
      <c r="G47658" t="s">
        <v>164256</v>
      </c>
      <c r="H47658" t="s">
        <v>23</v>
      </c>
    </row>
    <row r="47659" spans="1:24" hidden="1" x14ac:dyDescent="0.25">
      <c r="A47659">
        <v>42625</v>
      </c>
      <c r="B47659" t="s">
        <v>164257</v>
      </c>
      <c r="C47659" t="s">
        <v>79</v>
      </c>
      <c r="D47659" t="s">
        <v>164258</v>
      </c>
      <c r="E47659" s="1">
        <v>42390</v>
      </c>
      <c r="F47659">
        <v>215000</v>
      </c>
      <c r="G47659" t="s">
        <v>164259</v>
      </c>
      <c r="H47659" t="s">
        <v>23</v>
      </c>
    </row>
    <row r="47660" spans="1:24" hidden="1" x14ac:dyDescent="0.25">
      <c r="A47660">
        <v>3837</v>
      </c>
      <c r="B47660" t="s">
        <v>164260</v>
      </c>
      <c r="C47660" t="s">
        <v>79</v>
      </c>
      <c r="D47660" t="s">
        <v>164261</v>
      </c>
      <c r="E47660" s="1">
        <v>41432</v>
      </c>
      <c r="F47660">
        <v>181500</v>
      </c>
      <c r="G47660" t="s">
        <v>164262</v>
      </c>
      <c r="H47660" t="s">
        <v>23</v>
      </c>
    </row>
    <row r="47661" spans="1:24" hidden="1" x14ac:dyDescent="0.25">
      <c r="A47661">
        <v>35667</v>
      </c>
      <c r="B47661" t="s">
        <v>164263</v>
      </c>
      <c r="C47661" t="s">
        <v>79</v>
      </c>
      <c r="D47661" t="s">
        <v>164264</v>
      </c>
      <c r="E47661" s="1">
        <v>42235</v>
      </c>
      <c r="F47661">
        <v>208250</v>
      </c>
      <c r="G47661" t="s">
        <v>164265</v>
      </c>
      <c r="H47661" t="s">
        <v>23</v>
      </c>
    </row>
    <row r="47662" spans="1:24" hidden="1" x14ac:dyDescent="0.25">
      <c r="A47662">
        <v>32141</v>
      </c>
      <c r="B47662" t="s">
        <v>164266</v>
      </c>
      <c r="C47662" t="s">
        <v>79</v>
      </c>
      <c r="D47662" t="s">
        <v>164267</v>
      </c>
      <c r="E47662" s="1">
        <v>42184</v>
      </c>
      <c r="F47662">
        <v>212000</v>
      </c>
      <c r="G47662" t="s">
        <v>164268</v>
      </c>
      <c r="H47662" t="s">
        <v>23</v>
      </c>
    </row>
    <row r="47663" spans="1:24" hidden="1" x14ac:dyDescent="0.25">
      <c r="A47663">
        <v>906</v>
      </c>
      <c r="B47663" t="s">
        <v>164269</v>
      </c>
      <c r="C47663" t="s">
        <v>79</v>
      </c>
      <c r="D47663" t="s">
        <v>164270</v>
      </c>
      <c r="E47663" s="1">
        <v>41341</v>
      </c>
      <c r="F47663">
        <v>178000</v>
      </c>
      <c r="G47663" t="s">
        <v>164271</v>
      </c>
      <c r="H47663" t="s">
        <v>23</v>
      </c>
    </row>
    <row r="47664" spans="1:24" hidden="1" x14ac:dyDescent="0.25">
      <c r="A47664">
        <v>44604</v>
      </c>
      <c r="B47664" t="s">
        <v>164269</v>
      </c>
      <c r="C47664" t="s">
        <v>79</v>
      </c>
      <c r="D47664" t="s">
        <v>164270</v>
      </c>
      <c r="E47664" s="1">
        <v>42440</v>
      </c>
      <c r="F47664">
        <v>215000</v>
      </c>
      <c r="G47664" t="s">
        <v>164272</v>
      </c>
      <c r="H47664" t="s">
        <v>23</v>
      </c>
    </row>
    <row r="47665" spans="1:8" hidden="1" x14ac:dyDescent="0.25">
      <c r="A47665">
        <v>6407</v>
      </c>
      <c r="B47665" t="s">
        <v>164273</v>
      </c>
      <c r="C47665" t="s">
        <v>79</v>
      </c>
      <c r="D47665" t="s">
        <v>164274</v>
      </c>
      <c r="E47665" s="1">
        <v>41506</v>
      </c>
      <c r="F47665">
        <v>175000</v>
      </c>
      <c r="G47665" t="s">
        <v>164275</v>
      </c>
      <c r="H47665" t="s">
        <v>23</v>
      </c>
    </row>
    <row r="47666" spans="1:8" hidden="1" x14ac:dyDescent="0.25">
      <c r="A47666">
        <v>28834</v>
      </c>
      <c r="B47666" t="s">
        <v>164276</v>
      </c>
      <c r="C47666" t="s">
        <v>79</v>
      </c>
      <c r="D47666" t="s">
        <v>164277</v>
      </c>
      <c r="E47666" s="1">
        <v>42123</v>
      </c>
      <c r="F47666">
        <v>194000</v>
      </c>
      <c r="G47666" t="s">
        <v>164278</v>
      </c>
      <c r="H47666" t="s">
        <v>23</v>
      </c>
    </row>
    <row r="47667" spans="1:8" hidden="1" x14ac:dyDescent="0.25">
      <c r="A47667">
        <v>53877</v>
      </c>
      <c r="B47667" t="s">
        <v>164279</v>
      </c>
      <c r="C47667" t="s">
        <v>79</v>
      </c>
      <c r="D47667" t="s">
        <v>164280</v>
      </c>
      <c r="E47667" s="1">
        <v>42636</v>
      </c>
      <c r="F47667">
        <v>230000</v>
      </c>
      <c r="G47667" t="s">
        <v>164281</v>
      </c>
      <c r="H47667" t="s">
        <v>23</v>
      </c>
    </row>
    <row r="47668" spans="1:8" hidden="1" x14ac:dyDescent="0.25">
      <c r="A47668">
        <v>41348</v>
      </c>
      <c r="B47668" t="s">
        <v>164282</v>
      </c>
      <c r="C47668" t="s">
        <v>79</v>
      </c>
      <c r="D47668" t="s">
        <v>164283</v>
      </c>
      <c r="E47668" s="1">
        <v>42361</v>
      </c>
      <c r="F47668">
        <v>210000</v>
      </c>
      <c r="G47668" t="s">
        <v>164284</v>
      </c>
      <c r="H47668" t="s">
        <v>23</v>
      </c>
    </row>
    <row r="47669" spans="1:8" hidden="1" x14ac:dyDescent="0.25">
      <c r="A47669">
        <v>1533</v>
      </c>
      <c r="B47669" t="s">
        <v>164285</v>
      </c>
      <c r="C47669" t="s">
        <v>79</v>
      </c>
      <c r="D47669" t="s">
        <v>164286</v>
      </c>
      <c r="E47669" s="1">
        <v>41386</v>
      </c>
      <c r="F47669">
        <v>176000</v>
      </c>
      <c r="G47669" t="s">
        <v>164287</v>
      </c>
      <c r="H47669" t="s">
        <v>23</v>
      </c>
    </row>
    <row r="47670" spans="1:8" hidden="1" x14ac:dyDescent="0.25">
      <c r="A47670">
        <v>24429</v>
      </c>
      <c r="B47670" t="s">
        <v>164285</v>
      </c>
      <c r="C47670" t="s">
        <v>79</v>
      </c>
      <c r="D47670" t="s">
        <v>164286</v>
      </c>
      <c r="E47670" s="1">
        <v>41988</v>
      </c>
      <c r="F47670">
        <v>195000</v>
      </c>
      <c r="G47670" t="s">
        <v>164288</v>
      </c>
      <c r="H47670" t="s">
        <v>23</v>
      </c>
    </row>
    <row r="47671" spans="1:8" hidden="1" x14ac:dyDescent="0.25">
      <c r="A47671">
        <v>41349</v>
      </c>
      <c r="B47671" t="s">
        <v>164289</v>
      </c>
      <c r="C47671" t="s">
        <v>79</v>
      </c>
      <c r="D47671" t="s">
        <v>164290</v>
      </c>
      <c r="E47671" s="1">
        <v>42342</v>
      </c>
      <c r="F47671">
        <v>219900</v>
      </c>
      <c r="G47671" t="s">
        <v>164291</v>
      </c>
      <c r="H47671" t="s">
        <v>23</v>
      </c>
    </row>
    <row r="47672" spans="1:8" hidden="1" x14ac:dyDescent="0.25">
      <c r="A47672">
        <v>457</v>
      </c>
      <c r="B47672" t="s">
        <v>164292</v>
      </c>
      <c r="C47672" t="s">
        <v>79</v>
      </c>
      <c r="D47672" t="s">
        <v>164293</v>
      </c>
      <c r="E47672" s="1">
        <v>41316</v>
      </c>
      <c r="F47672">
        <v>170000</v>
      </c>
      <c r="G47672" t="s">
        <v>164294</v>
      </c>
      <c r="H47672" t="s">
        <v>23</v>
      </c>
    </row>
    <row r="47673" spans="1:8" hidden="1" x14ac:dyDescent="0.25">
      <c r="A47673">
        <v>32142</v>
      </c>
      <c r="B47673" t="s">
        <v>164292</v>
      </c>
      <c r="C47673" t="s">
        <v>79</v>
      </c>
      <c r="D47673" t="s">
        <v>164293</v>
      </c>
      <c r="E47673" s="1">
        <v>42159</v>
      </c>
      <c r="F47673">
        <v>200000</v>
      </c>
      <c r="G47673" t="s">
        <v>164295</v>
      </c>
      <c r="H47673" t="s">
        <v>23</v>
      </c>
    </row>
    <row r="47674" spans="1:8" hidden="1" x14ac:dyDescent="0.25">
      <c r="A47674">
        <v>21995</v>
      </c>
      <c r="B47674" t="s">
        <v>164296</v>
      </c>
      <c r="C47674" t="s">
        <v>79</v>
      </c>
      <c r="D47674" t="s">
        <v>164297</v>
      </c>
      <c r="E47674" s="1">
        <v>41929</v>
      </c>
      <c r="F47674">
        <v>196000</v>
      </c>
      <c r="G47674" t="s">
        <v>164298</v>
      </c>
      <c r="H47674" t="s">
        <v>23</v>
      </c>
    </row>
    <row r="47675" spans="1:8" hidden="1" x14ac:dyDescent="0.25">
      <c r="A47675">
        <v>2601</v>
      </c>
      <c r="B47675" t="s">
        <v>164299</v>
      </c>
      <c r="C47675" t="s">
        <v>79</v>
      </c>
      <c r="D47675" t="s">
        <v>164300</v>
      </c>
      <c r="E47675" s="1">
        <v>41396</v>
      </c>
      <c r="F47675">
        <v>184000</v>
      </c>
      <c r="G47675" t="s">
        <v>164301</v>
      </c>
      <c r="H47675" t="s">
        <v>23</v>
      </c>
    </row>
    <row r="47676" spans="1:8" hidden="1" x14ac:dyDescent="0.25">
      <c r="A47676">
        <v>30242</v>
      </c>
      <c r="B47676" t="s">
        <v>164302</v>
      </c>
      <c r="C47676" t="s">
        <v>79</v>
      </c>
      <c r="D47676" t="s">
        <v>164303</v>
      </c>
      <c r="E47676" s="1">
        <v>42144</v>
      </c>
      <c r="F47676">
        <v>205000</v>
      </c>
      <c r="G47676" t="s">
        <v>164304</v>
      </c>
      <c r="H47676" t="s">
        <v>23</v>
      </c>
    </row>
    <row r="47677" spans="1:8" hidden="1" x14ac:dyDescent="0.25">
      <c r="A47677">
        <v>26926</v>
      </c>
      <c r="B47677" t="s">
        <v>164305</v>
      </c>
      <c r="C47677" t="s">
        <v>79</v>
      </c>
      <c r="D47677" t="s">
        <v>164306</v>
      </c>
      <c r="E47677" s="1">
        <v>42041</v>
      </c>
      <c r="F47677">
        <v>190000</v>
      </c>
      <c r="G47677" t="s">
        <v>164307</v>
      </c>
      <c r="H47677" t="s">
        <v>23</v>
      </c>
    </row>
    <row r="47678" spans="1:8" hidden="1" x14ac:dyDescent="0.25">
      <c r="A47678">
        <v>16112</v>
      </c>
      <c r="B47678" t="s">
        <v>164308</v>
      </c>
      <c r="C47678" t="s">
        <v>79</v>
      </c>
      <c r="D47678" t="s">
        <v>164309</v>
      </c>
      <c r="E47678" s="1">
        <v>41810</v>
      </c>
      <c r="F47678">
        <v>200000</v>
      </c>
      <c r="G47678" t="s">
        <v>164310</v>
      </c>
      <c r="H47678" t="s">
        <v>23</v>
      </c>
    </row>
    <row r="47679" spans="1:8" hidden="1" x14ac:dyDescent="0.25">
      <c r="A47679">
        <v>3838</v>
      </c>
      <c r="B47679" t="s">
        <v>164311</v>
      </c>
      <c r="C47679" t="s">
        <v>79</v>
      </c>
      <c r="D47679" t="s">
        <v>164312</v>
      </c>
      <c r="E47679" s="1">
        <v>41453</v>
      </c>
      <c r="F47679">
        <v>192000</v>
      </c>
      <c r="G47679" t="s">
        <v>164313</v>
      </c>
      <c r="H47679" t="s">
        <v>23</v>
      </c>
    </row>
    <row r="47680" spans="1:8" hidden="1" x14ac:dyDescent="0.25">
      <c r="A47680">
        <v>51481</v>
      </c>
      <c r="B47680" t="s">
        <v>164311</v>
      </c>
      <c r="C47680" t="s">
        <v>79</v>
      </c>
      <c r="D47680" t="s">
        <v>164314</v>
      </c>
      <c r="E47680" s="1">
        <v>42571</v>
      </c>
      <c r="F47680">
        <v>235100</v>
      </c>
      <c r="G47680" t="s">
        <v>164315</v>
      </c>
      <c r="H47680" t="s">
        <v>23</v>
      </c>
    </row>
    <row r="47681" spans="1:8" hidden="1" x14ac:dyDescent="0.25">
      <c r="A47681">
        <v>17648</v>
      </c>
      <c r="B47681" t="s">
        <v>164316</v>
      </c>
      <c r="C47681" t="s">
        <v>79</v>
      </c>
      <c r="D47681" t="s">
        <v>164317</v>
      </c>
      <c r="E47681" s="1">
        <v>41829</v>
      </c>
      <c r="F47681">
        <v>197000</v>
      </c>
      <c r="G47681" t="s">
        <v>164318</v>
      </c>
      <c r="H47681" t="s">
        <v>23</v>
      </c>
    </row>
    <row r="47682" spans="1:8" hidden="1" x14ac:dyDescent="0.25">
      <c r="A47682">
        <v>51482</v>
      </c>
      <c r="B47682" t="s">
        <v>164316</v>
      </c>
      <c r="C47682" t="s">
        <v>79</v>
      </c>
      <c r="D47682" t="s">
        <v>164319</v>
      </c>
      <c r="E47682" s="1">
        <v>42552</v>
      </c>
      <c r="F47682">
        <v>234000</v>
      </c>
      <c r="G47682" t="s">
        <v>164320</v>
      </c>
      <c r="H47682" t="s">
        <v>23</v>
      </c>
    </row>
    <row r="47683" spans="1:8" hidden="1" x14ac:dyDescent="0.25">
      <c r="A47683">
        <v>1534</v>
      </c>
      <c r="B47683" t="s">
        <v>164321</v>
      </c>
      <c r="C47683" t="s">
        <v>79</v>
      </c>
      <c r="D47683" t="s">
        <v>164322</v>
      </c>
      <c r="E47683" s="1">
        <v>41390</v>
      </c>
      <c r="F47683">
        <v>167500</v>
      </c>
      <c r="G47683" t="s">
        <v>164323</v>
      </c>
      <c r="H47683" t="s">
        <v>23</v>
      </c>
    </row>
    <row r="47684" spans="1:8" hidden="1" x14ac:dyDescent="0.25">
      <c r="A47684">
        <v>49640</v>
      </c>
      <c r="B47684" t="s">
        <v>164321</v>
      </c>
      <c r="C47684" t="s">
        <v>79</v>
      </c>
      <c r="D47684" t="s">
        <v>164324</v>
      </c>
      <c r="E47684" s="1">
        <v>42530</v>
      </c>
      <c r="F47684">
        <v>226000</v>
      </c>
      <c r="G47684" t="s">
        <v>164325</v>
      </c>
      <c r="H47684" t="s">
        <v>23</v>
      </c>
    </row>
    <row r="47685" spans="1:8" hidden="1" x14ac:dyDescent="0.25">
      <c r="A47685">
        <v>32143</v>
      </c>
      <c r="B47685" t="s">
        <v>164326</v>
      </c>
      <c r="C47685" t="s">
        <v>79</v>
      </c>
      <c r="D47685" t="s">
        <v>164327</v>
      </c>
      <c r="E47685" s="1">
        <v>42185</v>
      </c>
      <c r="F47685">
        <v>203000</v>
      </c>
      <c r="G47685" t="s">
        <v>164328</v>
      </c>
      <c r="H47685" t="s">
        <v>23</v>
      </c>
    </row>
    <row r="47686" spans="1:8" hidden="1" x14ac:dyDescent="0.25">
      <c r="A47686">
        <v>51483</v>
      </c>
      <c r="B47686" t="s">
        <v>164329</v>
      </c>
      <c r="C47686" t="s">
        <v>79</v>
      </c>
      <c r="D47686" t="s">
        <v>164330</v>
      </c>
      <c r="E47686" s="1">
        <v>42558</v>
      </c>
      <c r="F47686">
        <v>230000</v>
      </c>
      <c r="G47686" t="s">
        <v>164331</v>
      </c>
      <c r="H47686" t="s">
        <v>23</v>
      </c>
    </row>
    <row r="47687" spans="1:8" hidden="1" x14ac:dyDescent="0.25">
      <c r="A47687">
        <v>458</v>
      </c>
      <c r="B47687" t="s">
        <v>164332</v>
      </c>
      <c r="C47687" t="s">
        <v>79</v>
      </c>
      <c r="D47687" t="s">
        <v>164333</v>
      </c>
      <c r="E47687" s="1">
        <v>41316</v>
      </c>
      <c r="F47687">
        <v>174000</v>
      </c>
      <c r="G47687" t="s">
        <v>164334</v>
      </c>
      <c r="H47687" t="s">
        <v>23</v>
      </c>
    </row>
    <row r="47688" spans="1:8" hidden="1" x14ac:dyDescent="0.25">
      <c r="A47688">
        <v>1535</v>
      </c>
      <c r="B47688" t="s">
        <v>164335</v>
      </c>
      <c r="C47688" t="s">
        <v>79</v>
      </c>
      <c r="D47688" t="s">
        <v>164336</v>
      </c>
      <c r="E47688" s="1">
        <v>41390</v>
      </c>
      <c r="F47688">
        <v>166000</v>
      </c>
      <c r="G47688" t="s">
        <v>164337</v>
      </c>
      <c r="H47688" t="s">
        <v>23</v>
      </c>
    </row>
    <row r="47689" spans="1:8" hidden="1" x14ac:dyDescent="0.25">
      <c r="A47689">
        <v>55414</v>
      </c>
      <c r="B47689" t="s">
        <v>164335</v>
      </c>
      <c r="C47689" t="s">
        <v>79</v>
      </c>
      <c r="D47689" t="s">
        <v>164338</v>
      </c>
      <c r="E47689" s="1">
        <v>42667</v>
      </c>
      <c r="F47689">
        <v>230000</v>
      </c>
      <c r="G47689" t="s">
        <v>164339</v>
      </c>
      <c r="H47689" t="s">
        <v>23</v>
      </c>
    </row>
    <row r="47690" spans="1:8" hidden="1" x14ac:dyDescent="0.25">
      <c r="A47690">
        <v>7569</v>
      </c>
      <c r="B47690" t="s">
        <v>164340</v>
      </c>
      <c r="C47690" t="s">
        <v>79</v>
      </c>
      <c r="D47690" t="s">
        <v>164341</v>
      </c>
      <c r="E47690" s="1">
        <v>41537</v>
      </c>
      <c r="F47690">
        <v>169900</v>
      </c>
      <c r="G47690" t="s">
        <v>164342</v>
      </c>
      <c r="H47690" t="s">
        <v>23</v>
      </c>
    </row>
    <row r="47691" spans="1:8" hidden="1" x14ac:dyDescent="0.25">
      <c r="A47691">
        <v>21996</v>
      </c>
      <c r="B47691" t="s">
        <v>164340</v>
      </c>
      <c r="C47691" t="s">
        <v>79</v>
      </c>
      <c r="D47691" t="s">
        <v>164341</v>
      </c>
      <c r="E47691" s="1">
        <v>41936</v>
      </c>
      <c r="F47691">
        <v>180750</v>
      </c>
      <c r="G47691" t="s">
        <v>164343</v>
      </c>
      <c r="H47691" t="s">
        <v>23</v>
      </c>
    </row>
    <row r="47692" spans="1:8" hidden="1" x14ac:dyDescent="0.25">
      <c r="A47692">
        <v>2602</v>
      </c>
      <c r="B47692" t="s">
        <v>164344</v>
      </c>
      <c r="C47692" t="s">
        <v>79</v>
      </c>
      <c r="D47692" t="s">
        <v>164345</v>
      </c>
      <c r="E47692" s="1">
        <v>41409</v>
      </c>
      <c r="F47692">
        <v>174500</v>
      </c>
      <c r="G47692" t="s">
        <v>164346</v>
      </c>
      <c r="H47692" t="s">
        <v>23</v>
      </c>
    </row>
    <row r="47693" spans="1:8" hidden="1" x14ac:dyDescent="0.25">
      <c r="A47693">
        <v>30243</v>
      </c>
      <c r="B47693" t="s">
        <v>164344</v>
      </c>
      <c r="C47693" t="s">
        <v>79</v>
      </c>
      <c r="D47693" t="s">
        <v>164345</v>
      </c>
      <c r="E47693" s="1">
        <v>42153</v>
      </c>
      <c r="F47693">
        <v>205000</v>
      </c>
      <c r="G47693" t="s">
        <v>164347</v>
      </c>
      <c r="H47693" t="s">
        <v>23</v>
      </c>
    </row>
    <row r="47694" spans="1:8" hidden="1" x14ac:dyDescent="0.25">
      <c r="A47694">
        <v>43631</v>
      </c>
      <c r="B47694" t="s">
        <v>164348</v>
      </c>
      <c r="C47694" t="s">
        <v>79</v>
      </c>
      <c r="D47694" t="s">
        <v>164349</v>
      </c>
      <c r="E47694" s="1">
        <v>42423</v>
      </c>
      <c r="F47694">
        <v>220000</v>
      </c>
      <c r="G47694" t="s">
        <v>164350</v>
      </c>
      <c r="H47694" t="s">
        <v>23</v>
      </c>
    </row>
    <row r="47695" spans="1:8" hidden="1" x14ac:dyDescent="0.25">
      <c r="A47695">
        <v>35668</v>
      </c>
      <c r="B47695" t="s">
        <v>164351</v>
      </c>
      <c r="C47695" t="s">
        <v>79</v>
      </c>
      <c r="D47695" t="s">
        <v>164352</v>
      </c>
      <c r="E47695" s="1">
        <v>42219</v>
      </c>
      <c r="F47695">
        <v>207000</v>
      </c>
      <c r="G47695" t="s">
        <v>164353</v>
      </c>
      <c r="H47695" t="s">
        <v>23</v>
      </c>
    </row>
    <row r="47696" spans="1:8" hidden="1" x14ac:dyDescent="0.25">
      <c r="A47696">
        <v>23371</v>
      </c>
      <c r="B47696" t="s">
        <v>164354</v>
      </c>
      <c r="C47696" t="s">
        <v>79</v>
      </c>
      <c r="D47696" t="s">
        <v>164355</v>
      </c>
      <c r="E47696" s="1">
        <v>41964</v>
      </c>
      <c r="F47696">
        <v>190000</v>
      </c>
      <c r="G47696" t="s">
        <v>164356</v>
      </c>
      <c r="H47696" t="s">
        <v>23</v>
      </c>
    </row>
    <row r="47697" spans="1:8" hidden="1" x14ac:dyDescent="0.25">
      <c r="A47697">
        <v>33971</v>
      </c>
      <c r="B47697" t="s">
        <v>164357</v>
      </c>
      <c r="C47697" t="s">
        <v>79</v>
      </c>
      <c r="D47697" t="s">
        <v>164358</v>
      </c>
      <c r="E47697" s="1">
        <v>42216</v>
      </c>
      <c r="F47697">
        <v>209000</v>
      </c>
      <c r="G47697" t="s">
        <v>164359</v>
      </c>
      <c r="H47697" t="s">
        <v>23</v>
      </c>
    </row>
    <row r="47698" spans="1:8" hidden="1" x14ac:dyDescent="0.25">
      <c r="A47698">
        <v>11391</v>
      </c>
      <c r="B47698" t="s">
        <v>164360</v>
      </c>
      <c r="C47698" t="s">
        <v>79</v>
      </c>
      <c r="D47698" t="s">
        <v>164361</v>
      </c>
      <c r="E47698" s="1">
        <v>41642</v>
      </c>
      <c r="F47698">
        <v>170000</v>
      </c>
      <c r="G47698" t="s">
        <v>164362</v>
      </c>
      <c r="H47698" t="s">
        <v>23</v>
      </c>
    </row>
    <row r="47699" spans="1:8" hidden="1" x14ac:dyDescent="0.25">
      <c r="A47699">
        <v>15027</v>
      </c>
      <c r="B47699" t="s">
        <v>164363</v>
      </c>
      <c r="C47699" t="s">
        <v>79</v>
      </c>
      <c r="D47699" t="s">
        <v>164364</v>
      </c>
      <c r="E47699" s="1">
        <v>41766</v>
      </c>
      <c r="F47699">
        <v>185000</v>
      </c>
      <c r="G47699" t="s">
        <v>164365</v>
      </c>
      <c r="H47699" t="s">
        <v>23</v>
      </c>
    </row>
    <row r="47700" spans="1:8" hidden="1" x14ac:dyDescent="0.25">
      <c r="A47700">
        <v>5201</v>
      </c>
      <c r="B47700" t="s">
        <v>164366</v>
      </c>
      <c r="C47700" t="s">
        <v>79</v>
      </c>
      <c r="D47700" t="s">
        <v>164367</v>
      </c>
      <c r="E47700" s="1">
        <v>41466</v>
      </c>
      <c r="F47700">
        <v>175000</v>
      </c>
      <c r="G47700" t="s">
        <v>164368</v>
      </c>
      <c r="H47700" t="s">
        <v>23</v>
      </c>
    </row>
    <row r="47701" spans="1:8" hidden="1" x14ac:dyDescent="0.25">
      <c r="A47701">
        <v>9401</v>
      </c>
      <c r="B47701" t="s">
        <v>164369</v>
      </c>
      <c r="C47701" t="s">
        <v>79</v>
      </c>
      <c r="D47701" t="s">
        <v>164370</v>
      </c>
      <c r="E47701" s="1">
        <v>41579</v>
      </c>
      <c r="F47701">
        <v>182000</v>
      </c>
      <c r="G47701" t="s">
        <v>164371</v>
      </c>
      <c r="H47701" t="s">
        <v>23</v>
      </c>
    </row>
    <row r="47702" spans="1:8" hidden="1" x14ac:dyDescent="0.25">
      <c r="A47702">
        <v>19103</v>
      </c>
      <c r="B47702" t="s">
        <v>164372</v>
      </c>
      <c r="C47702" t="s">
        <v>79</v>
      </c>
      <c r="D47702" t="s">
        <v>164373</v>
      </c>
      <c r="E47702" s="1">
        <v>41856</v>
      </c>
      <c r="F47702">
        <v>200000</v>
      </c>
      <c r="G47702" t="s">
        <v>164374</v>
      </c>
      <c r="H47702" t="s">
        <v>23</v>
      </c>
    </row>
    <row r="47703" spans="1:8" hidden="1" x14ac:dyDescent="0.25">
      <c r="A47703">
        <v>16113</v>
      </c>
      <c r="B47703" t="s">
        <v>164375</v>
      </c>
      <c r="C47703" t="s">
        <v>79</v>
      </c>
      <c r="D47703" t="s">
        <v>164376</v>
      </c>
      <c r="E47703" s="1">
        <v>41793</v>
      </c>
      <c r="F47703">
        <v>186000</v>
      </c>
      <c r="G47703" t="s">
        <v>164377</v>
      </c>
      <c r="H47703" t="s">
        <v>23</v>
      </c>
    </row>
    <row r="47704" spans="1:8" hidden="1" x14ac:dyDescent="0.25">
      <c r="A47704">
        <v>52549</v>
      </c>
      <c r="B47704" t="s">
        <v>164378</v>
      </c>
      <c r="C47704" t="s">
        <v>79</v>
      </c>
      <c r="D47704" t="s">
        <v>164379</v>
      </c>
      <c r="E47704" s="1">
        <v>42608</v>
      </c>
      <c r="F47704">
        <v>235000</v>
      </c>
      <c r="G47704" t="s">
        <v>164380</v>
      </c>
      <c r="H47704" t="s">
        <v>23</v>
      </c>
    </row>
    <row r="47705" spans="1:8" hidden="1" x14ac:dyDescent="0.25">
      <c r="A47705">
        <v>28835</v>
      </c>
      <c r="B47705" t="s">
        <v>164381</v>
      </c>
      <c r="C47705" t="s">
        <v>79</v>
      </c>
      <c r="D47705" t="s">
        <v>164382</v>
      </c>
      <c r="E47705" s="1">
        <v>42115</v>
      </c>
      <c r="F47705">
        <v>197000</v>
      </c>
      <c r="G47705" t="s">
        <v>164383</v>
      </c>
      <c r="H47705" t="s">
        <v>23</v>
      </c>
    </row>
    <row r="47706" spans="1:8" hidden="1" x14ac:dyDescent="0.25">
      <c r="A47706">
        <v>53878</v>
      </c>
      <c r="B47706" t="s">
        <v>164381</v>
      </c>
      <c r="C47706" t="s">
        <v>79</v>
      </c>
      <c r="D47706" t="s">
        <v>164384</v>
      </c>
      <c r="E47706" s="1">
        <v>42636</v>
      </c>
      <c r="F47706">
        <v>238000</v>
      </c>
      <c r="G47706" t="s">
        <v>164385</v>
      </c>
      <c r="H47706" t="s">
        <v>23</v>
      </c>
    </row>
    <row r="47707" spans="1:8" hidden="1" x14ac:dyDescent="0.25">
      <c r="A47707">
        <v>35669</v>
      </c>
      <c r="B47707" t="s">
        <v>164386</v>
      </c>
      <c r="C47707" t="s">
        <v>79</v>
      </c>
      <c r="D47707" t="s">
        <v>164387</v>
      </c>
      <c r="E47707" s="1">
        <v>42237</v>
      </c>
      <c r="F47707">
        <v>201900</v>
      </c>
      <c r="G47707" t="s">
        <v>164388</v>
      </c>
      <c r="H47707" t="s">
        <v>23</v>
      </c>
    </row>
    <row r="47708" spans="1:8" hidden="1" x14ac:dyDescent="0.25">
      <c r="A47708">
        <v>20617</v>
      </c>
      <c r="B47708" t="s">
        <v>164389</v>
      </c>
      <c r="C47708" t="s">
        <v>79</v>
      </c>
      <c r="D47708" t="s">
        <v>164390</v>
      </c>
      <c r="E47708" s="1">
        <v>41901</v>
      </c>
      <c r="F47708">
        <v>192000</v>
      </c>
      <c r="G47708" t="s">
        <v>164391</v>
      </c>
      <c r="H47708" t="s">
        <v>23</v>
      </c>
    </row>
    <row r="47709" spans="1:8" hidden="1" x14ac:dyDescent="0.25">
      <c r="A47709">
        <v>17649</v>
      </c>
      <c r="B47709" t="s">
        <v>164392</v>
      </c>
      <c r="C47709" t="s">
        <v>79</v>
      </c>
      <c r="D47709" t="s">
        <v>164393</v>
      </c>
      <c r="E47709" s="1">
        <v>41844</v>
      </c>
      <c r="F47709">
        <v>184000</v>
      </c>
      <c r="G47709" t="s">
        <v>164394</v>
      </c>
      <c r="H47709" t="s">
        <v>23</v>
      </c>
    </row>
    <row r="47710" spans="1:8" hidden="1" x14ac:dyDescent="0.25">
      <c r="A47710">
        <v>16114</v>
      </c>
      <c r="B47710" t="s">
        <v>164395</v>
      </c>
      <c r="C47710" t="s">
        <v>79</v>
      </c>
      <c r="D47710" t="s">
        <v>164396</v>
      </c>
      <c r="E47710" s="1">
        <v>41815</v>
      </c>
      <c r="F47710">
        <v>184600</v>
      </c>
      <c r="G47710" t="s">
        <v>164397</v>
      </c>
      <c r="H47710" t="s">
        <v>23</v>
      </c>
    </row>
    <row r="47711" spans="1:8" hidden="1" x14ac:dyDescent="0.25">
      <c r="A47711">
        <v>16115</v>
      </c>
      <c r="B47711" t="s">
        <v>164398</v>
      </c>
      <c r="C47711" t="s">
        <v>79</v>
      </c>
      <c r="D47711" t="s">
        <v>164399</v>
      </c>
      <c r="E47711" s="1">
        <v>41795</v>
      </c>
      <c r="F47711">
        <v>188500</v>
      </c>
      <c r="G47711" t="s">
        <v>164400</v>
      </c>
      <c r="H47711" t="s">
        <v>23</v>
      </c>
    </row>
    <row r="47712" spans="1:8" hidden="1" x14ac:dyDescent="0.25">
      <c r="A47712">
        <v>33972</v>
      </c>
      <c r="B47712" t="s">
        <v>164398</v>
      </c>
      <c r="C47712" t="s">
        <v>79</v>
      </c>
      <c r="D47712" t="s">
        <v>164399</v>
      </c>
      <c r="E47712" s="1">
        <v>42200</v>
      </c>
      <c r="F47712">
        <v>207900</v>
      </c>
      <c r="G47712" t="s">
        <v>164401</v>
      </c>
      <c r="H47712" t="s">
        <v>23</v>
      </c>
    </row>
    <row r="47713" spans="1:8" hidden="1" x14ac:dyDescent="0.25">
      <c r="A47713">
        <v>35670</v>
      </c>
      <c r="B47713" t="s">
        <v>164402</v>
      </c>
      <c r="C47713" t="s">
        <v>79</v>
      </c>
      <c r="D47713" t="s">
        <v>164403</v>
      </c>
      <c r="E47713" s="1">
        <v>42230</v>
      </c>
      <c r="F47713">
        <v>210000</v>
      </c>
      <c r="G47713" t="s">
        <v>164404</v>
      </c>
      <c r="H47713" t="s">
        <v>23</v>
      </c>
    </row>
    <row r="47714" spans="1:8" hidden="1" x14ac:dyDescent="0.25">
      <c r="A47714">
        <v>35671</v>
      </c>
      <c r="B47714" t="s">
        <v>164405</v>
      </c>
      <c r="C47714" t="s">
        <v>79</v>
      </c>
      <c r="D47714" t="s">
        <v>164406</v>
      </c>
      <c r="E47714" s="1">
        <v>42236</v>
      </c>
      <c r="F47714">
        <v>214000</v>
      </c>
      <c r="G47714" t="s">
        <v>164407</v>
      </c>
      <c r="H47714" t="s">
        <v>23</v>
      </c>
    </row>
    <row r="47715" spans="1:8" hidden="1" x14ac:dyDescent="0.25">
      <c r="A47715">
        <v>1536</v>
      </c>
      <c r="B47715" t="s">
        <v>164408</v>
      </c>
      <c r="C47715" t="s">
        <v>79</v>
      </c>
      <c r="D47715" t="s">
        <v>164409</v>
      </c>
      <c r="E47715" s="1">
        <v>41373</v>
      </c>
      <c r="F47715">
        <v>177300</v>
      </c>
      <c r="G47715" t="s">
        <v>164410</v>
      </c>
      <c r="H47715" t="s">
        <v>23</v>
      </c>
    </row>
    <row r="47716" spans="1:8" hidden="1" x14ac:dyDescent="0.25">
      <c r="A47716">
        <v>10284</v>
      </c>
      <c r="B47716" t="s">
        <v>164411</v>
      </c>
      <c r="C47716" t="s">
        <v>79</v>
      </c>
      <c r="D47716" t="s">
        <v>164412</v>
      </c>
      <c r="E47716" s="1">
        <v>41614</v>
      </c>
      <c r="F47716">
        <v>177500</v>
      </c>
      <c r="G47716" t="s">
        <v>164413</v>
      </c>
      <c r="H47716" t="s">
        <v>23</v>
      </c>
    </row>
    <row r="47717" spans="1:8" hidden="1" x14ac:dyDescent="0.25">
      <c r="A47717">
        <v>33973</v>
      </c>
      <c r="B47717" t="s">
        <v>164414</v>
      </c>
      <c r="C47717" t="s">
        <v>79</v>
      </c>
      <c r="D47717" t="s">
        <v>164415</v>
      </c>
      <c r="E47717" s="1">
        <v>42207</v>
      </c>
      <c r="F47717">
        <v>212500</v>
      </c>
      <c r="G47717" t="s">
        <v>164416</v>
      </c>
      <c r="H47717" t="s">
        <v>23</v>
      </c>
    </row>
    <row r="47718" spans="1:8" hidden="1" x14ac:dyDescent="0.25">
      <c r="A47718">
        <v>53879</v>
      </c>
      <c r="B47718" t="s">
        <v>164417</v>
      </c>
      <c r="C47718" t="s">
        <v>79</v>
      </c>
      <c r="D47718" t="s">
        <v>164418</v>
      </c>
      <c r="E47718" s="1">
        <v>42615</v>
      </c>
      <c r="F47718">
        <v>232000</v>
      </c>
      <c r="G47718" t="s">
        <v>164419</v>
      </c>
      <c r="H47718" t="s">
        <v>23</v>
      </c>
    </row>
    <row r="47719" spans="1:8" hidden="1" x14ac:dyDescent="0.25">
      <c r="A47719">
        <v>1537</v>
      </c>
      <c r="B47719" t="s">
        <v>164420</v>
      </c>
      <c r="C47719" t="s">
        <v>79</v>
      </c>
      <c r="D47719" t="s">
        <v>164421</v>
      </c>
      <c r="E47719" s="1">
        <v>41393</v>
      </c>
      <c r="F47719">
        <v>174500</v>
      </c>
      <c r="G47719" t="s">
        <v>164422</v>
      </c>
      <c r="H47719" t="s">
        <v>23</v>
      </c>
    </row>
    <row r="47720" spans="1:8" hidden="1" x14ac:dyDescent="0.25">
      <c r="A47720">
        <v>19104</v>
      </c>
      <c r="B47720" t="s">
        <v>164423</v>
      </c>
      <c r="C47720" t="s">
        <v>79</v>
      </c>
      <c r="D47720" t="s">
        <v>164424</v>
      </c>
      <c r="E47720" s="1">
        <v>41872</v>
      </c>
      <c r="F47720">
        <v>191000</v>
      </c>
      <c r="G47720" t="s">
        <v>164425</v>
      </c>
      <c r="H47720" t="s">
        <v>23</v>
      </c>
    </row>
    <row r="47721" spans="1:8" hidden="1" x14ac:dyDescent="0.25">
      <c r="A47721">
        <v>44605</v>
      </c>
      <c r="B47721" t="s">
        <v>164426</v>
      </c>
      <c r="C47721" t="s">
        <v>79</v>
      </c>
      <c r="D47721" t="s">
        <v>164427</v>
      </c>
      <c r="E47721" s="1">
        <v>42459</v>
      </c>
      <c r="F47721">
        <v>219900</v>
      </c>
      <c r="G47721" t="s">
        <v>164428</v>
      </c>
      <c r="H47721" t="s">
        <v>23</v>
      </c>
    </row>
    <row r="47722" spans="1:8" hidden="1" x14ac:dyDescent="0.25">
      <c r="A47722">
        <v>21997</v>
      </c>
      <c r="B47722" t="s">
        <v>164429</v>
      </c>
      <c r="C47722" t="s">
        <v>79</v>
      </c>
      <c r="D47722" t="s">
        <v>164430</v>
      </c>
      <c r="E47722" s="1">
        <v>41939</v>
      </c>
      <c r="F47722">
        <v>191000</v>
      </c>
      <c r="G47722" t="s">
        <v>164431</v>
      </c>
      <c r="H47722" t="s">
        <v>23</v>
      </c>
    </row>
    <row r="47723" spans="1:8" hidden="1" x14ac:dyDescent="0.25">
      <c r="A47723">
        <v>12849</v>
      </c>
      <c r="B47723" t="s">
        <v>164432</v>
      </c>
      <c r="C47723" t="s">
        <v>79</v>
      </c>
      <c r="D47723" t="s">
        <v>164433</v>
      </c>
      <c r="E47723" s="1">
        <v>41718</v>
      </c>
      <c r="F47723">
        <v>184500</v>
      </c>
      <c r="G47723" t="s">
        <v>164434</v>
      </c>
      <c r="H47723" t="s">
        <v>23</v>
      </c>
    </row>
    <row r="47724" spans="1:8" hidden="1" x14ac:dyDescent="0.25">
      <c r="A47724">
        <v>53880</v>
      </c>
      <c r="B47724" t="s">
        <v>164432</v>
      </c>
      <c r="C47724" t="s">
        <v>79</v>
      </c>
      <c r="D47724" t="s">
        <v>164435</v>
      </c>
      <c r="E47724" s="1">
        <v>42636</v>
      </c>
      <c r="F47724">
        <v>235050</v>
      </c>
      <c r="G47724" t="s">
        <v>164436</v>
      </c>
      <c r="H47724" t="s">
        <v>23</v>
      </c>
    </row>
    <row r="47725" spans="1:8" hidden="1" x14ac:dyDescent="0.25">
      <c r="A47725">
        <v>3839</v>
      </c>
      <c r="B47725" t="s">
        <v>164437</v>
      </c>
      <c r="C47725" t="s">
        <v>79</v>
      </c>
      <c r="D47725" t="s">
        <v>164438</v>
      </c>
      <c r="E47725" s="1">
        <v>41442</v>
      </c>
      <c r="F47725">
        <v>188000</v>
      </c>
      <c r="G47725" t="s">
        <v>164439</v>
      </c>
      <c r="H47725" t="s">
        <v>23</v>
      </c>
    </row>
    <row r="47726" spans="1:8" hidden="1" x14ac:dyDescent="0.25">
      <c r="A47726">
        <v>15028</v>
      </c>
      <c r="B47726" t="s">
        <v>164440</v>
      </c>
      <c r="C47726" t="s">
        <v>79</v>
      </c>
      <c r="D47726" t="s">
        <v>164441</v>
      </c>
      <c r="E47726" s="1">
        <v>41786</v>
      </c>
      <c r="F47726">
        <v>187000</v>
      </c>
      <c r="G47726" t="s">
        <v>164442</v>
      </c>
      <c r="H47726" t="s">
        <v>23</v>
      </c>
    </row>
    <row r="47727" spans="1:8" hidden="1" x14ac:dyDescent="0.25">
      <c r="A47727">
        <v>20618</v>
      </c>
      <c r="B47727" t="s">
        <v>164443</v>
      </c>
      <c r="C47727" t="s">
        <v>79</v>
      </c>
      <c r="D47727" t="s">
        <v>164444</v>
      </c>
      <c r="E47727" s="1">
        <v>41904</v>
      </c>
      <c r="F47727">
        <v>190000</v>
      </c>
      <c r="G47727" t="s">
        <v>164445</v>
      </c>
      <c r="H47727" t="s">
        <v>23</v>
      </c>
    </row>
    <row r="47728" spans="1:8" hidden="1" x14ac:dyDescent="0.25">
      <c r="A47728">
        <v>49641</v>
      </c>
      <c r="B47728" t="s">
        <v>164446</v>
      </c>
      <c r="C47728" t="s">
        <v>79</v>
      </c>
      <c r="D47728" t="s">
        <v>164447</v>
      </c>
      <c r="E47728" s="1">
        <v>42545</v>
      </c>
      <c r="F47728">
        <v>227500</v>
      </c>
      <c r="G47728" t="s">
        <v>164448</v>
      </c>
      <c r="H47728" t="s">
        <v>23</v>
      </c>
    </row>
    <row r="47729" spans="1:8" hidden="1" x14ac:dyDescent="0.25">
      <c r="A47729">
        <v>1538</v>
      </c>
      <c r="B47729" t="s">
        <v>164449</v>
      </c>
      <c r="C47729" t="s">
        <v>79</v>
      </c>
      <c r="D47729" t="s">
        <v>164450</v>
      </c>
      <c r="E47729" s="1">
        <v>41383</v>
      </c>
      <c r="F47729">
        <v>180000</v>
      </c>
      <c r="G47729" t="s">
        <v>164451</v>
      </c>
      <c r="H47729" t="s">
        <v>23</v>
      </c>
    </row>
    <row r="47730" spans="1:8" hidden="1" x14ac:dyDescent="0.25">
      <c r="A47730">
        <v>24430</v>
      </c>
      <c r="B47730" t="s">
        <v>164449</v>
      </c>
      <c r="C47730" t="s">
        <v>79</v>
      </c>
      <c r="D47730" t="s">
        <v>164450</v>
      </c>
      <c r="E47730" s="1">
        <v>41981</v>
      </c>
      <c r="F47730">
        <v>199900</v>
      </c>
      <c r="G47730" t="s">
        <v>164452</v>
      </c>
      <c r="H47730" t="s">
        <v>23</v>
      </c>
    </row>
    <row r="47731" spans="1:8" hidden="1" x14ac:dyDescent="0.25">
      <c r="A47731">
        <v>44606</v>
      </c>
      <c r="B47731" t="s">
        <v>164453</v>
      </c>
      <c r="C47731" t="s">
        <v>79</v>
      </c>
      <c r="D47731" t="s">
        <v>164454</v>
      </c>
      <c r="E47731" s="1">
        <v>42454</v>
      </c>
      <c r="F47731">
        <v>216000</v>
      </c>
      <c r="G47731" t="s">
        <v>164455</v>
      </c>
      <c r="H47731" t="s">
        <v>23</v>
      </c>
    </row>
    <row r="47732" spans="1:8" hidden="1" x14ac:dyDescent="0.25">
      <c r="A47732">
        <v>12850</v>
      </c>
      <c r="B47732" t="s">
        <v>164456</v>
      </c>
      <c r="C47732" t="s">
        <v>79</v>
      </c>
      <c r="D47732" t="s">
        <v>164457</v>
      </c>
      <c r="E47732" s="1">
        <v>41703</v>
      </c>
      <c r="F47732">
        <v>184000</v>
      </c>
      <c r="G47732" t="s">
        <v>164458</v>
      </c>
      <c r="H47732" t="s">
        <v>23</v>
      </c>
    </row>
    <row r="47733" spans="1:8" hidden="1" x14ac:dyDescent="0.25">
      <c r="A47733">
        <v>23372</v>
      </c>
      <c r="B47733" t="s">
        <v>164459</v>
      </c>
      <c r="C47733" t="s">
        <v>79</v>
      </c>
      <c r="D47733" t="s">
        <v>164460</v>
      </c>
      <c r="E47733" s="1">
        <v>41953</v>
      </c>
      <c r="F47733">
        <v>195000</v>
      </c>
      <c r="G47733" t="s">
        <v>164461</v>
      </c>
      <c r="H47733" t="s">
        <v>23</v>
      </c>
    </row>
    <row r="47734" spans="1:8" hidden="1" x14ac:dyDescent="0.25">
      <c r="A47734">
        <v>33974</v>
      </c>
      <c r="B47734" t="s">
        <v>164462</v>
      </c>
      <c r="C47734" t="s">
        <v>79</v>
      </c>
      <c r="D47734" t="s">
        <v>164463</v>
      </c>
      <c r="E47734" s="1">
        <v>42214</v>
      </c>
      <c r="F47734">
        <v>210000</v>
      </c>
      <c r="G47734" t="s">
        <v>164464</v>
      </c>
      <c r="H47734" t="s">
        <v>23</v>
      </c>
    </row>
    <row r="47735" spans="1:8" hidden="1" x14ac:dyDescent="0.25">
      <c r="A47735">
        <v>40076</v>
      </c>
      <c r="B47735" t="s">
        <v>164465</v>
      </c>
      <c r="C47735" t="s">
        <v>79</v>
      </c>
      <c r="D47735" t="s">
        <v>164466</v>
      </c>
      <c r="E47735" s="1">
        <v>42328</v>
      </c>
      <c r="F47735">
        <v>215000</v>
      </c>
      <c r="G47735" t="s">
        <v>164467</v>
      </c>
      <c r="H47735" t="s">
        <v>23</v>
      </c>
    </row>
    <row r="47736" spans="1:8" hidden="1" x14ac:dyDescent="0.25">
      <c r="A47736">
        <v>19105</v>
      </c>
      <c r="B47736" t="s">
        <v>164468</v>
      </c>
      <c r="C47736" t="s">
        <v>79</v>
      </c>
      <c r="D47736" t="s">
        <v>164469</v>
      </c>
      <c r="E47736" s="1">
        <v>41857</v>
      </c>
      <c r="F47736">
        <v>195000</v>
      </c>
      <c r="G47736" t="s">
        <v>164470</v>
      </c>
      <c r="H47736" t="s">
        <v>23</v>
      </c>
    </row>
    <row r="47737" spans="1:8" hidden="1" x14ac:dyDescent="0.25">
      <c r="A47737">
        <v>12040</v>
      </c>
      <c r="B47737" t="s">
        <v>164471</v>
      </c>
      <c r="C47737" t="s">
        <v>79</v>
      </c>
      <c r="D47737" t="s">
        <v>164472</v>
      </c>
      <c r="E47737" s="1">
        <v>41691</v>
      </c>
      <c r="F47737">
        <v>184000</v>
      </c>
      <c r="G47737" t="s">
        <v>164473</v>
      </c>
      <c r="H47737" t="s">
        <v>23</v>
      </c>
    </row>
    <row r="47738" spans="1:8" hidden="1" x14ac:dyDescent="0.25">
      <c r="A47738">
        <v>52550</v>
      </c>
      <c r="B47738" t="s">
        <v>164474</v>
      </c>
      <c r="C47738" t="s">
        <v>79</v>
      </c>
      <c r="D47738" t="s">
        <v>164475</v>
      </c>
      <c r="E47738" s="1">
        <v>42592</v>
      </c>
      <c r="F47738">
        <v>233000</v>
      </c>
      <c r="G47738" t="s">
        <v>164476</v>
      </c>
      <c r="H47738" t="s">
        <v>23</v>
      </c>
    </row>
    <row r="47739" spans="1:8" hidden="1" x14ac:dyDescent="0.25">
      <c r="A47739">
        <v>51484</v>
      </c>
      <c r="B47739" t="s">
        <v>164477</v>
      </c>
      <c r="C47739" t="s">
        <v>79</v>
      </c>
      <c r="D47739" t="s">
        <v>164478</v>
      </c>
      <c r="E47739" s="1">
        <v>42565</v>
      </c>
      <c r="F47739">
        <v>200000</v>
      </c>
      <c r="G47739" t="s">
        <v>164479</v>
      </c>
      <c r="H47739" t="s">
        <v>23</v>
      </c>
    </row>
    <row r="47740" spans="1:8" hidden="1" x14ac:dyDescent="0.25">
      <c r="A47740">
        <v>8388</v>
      </c>
      <c r="B47740" t="s">
        <v>164480</v>
      </c>
      <c r="C47740" t="s">
        <v>79</v>
      </c>
      <c r="D47740" t="s">
        <v>164481</v>
      </c>
      <c r="E47740" s="1">
        <v>41549</v>
      </c>
      <c r="F47740">
        <v>174900</v>
      </c>
      <c r="G47740" t="s">
        <v>164482</v>
      </c>
      <c r="H47740" t="s">
        <v>23</v>
      </c>
    </row>
    <row r="47741" spans="1:8" hidden="1" x14ac:dyDescent="0.25">
      <c r="A47741">
        <v>17650</v>
      </c>
      <c r="B47741" t="s">
        <v>164483</v>
      </c>
      <c r="C47741" t="s">
        <v>79</v>
      </c>
      <c r="D47741" t="s">
        <v>164484</v>
      </c>
      <c r="E47741" s="1">
        <v>41821</v>
      </c>
      <c r="F47741">
        <v>184000</v>
      </c>
      <c r="G47741" t="s">
        <v>164485</v>
      </c>
      <c r="H47741" t="s">
        <v>23</v>
      </c>
    </row>
    <row r="47742" spans="1:8" hidden="1" x14ac:dyDescent="0.25">
      <c r="A47742">
        <v>12851</v>
      </c>
      <c r="B47742" t="s">
        <v>164486</v>
      </c>
      <c r="C47742" t="s">
        <v>79</v>
      </c>
      <c r="D47742" t="s">
        <v>164487</v>
      </c>
      <c r="E47742" s="1">
        <v>41719</v>
      </c>
      <c r="F47742">
        <v>176000</v>
      </c>
      <c r="G47742" t="s">
        <v>164488</v>
      </c>
      <c r="H47742" t="s">
        <v>23</v>
      </c>
    </row>
    <row r="47743" spans="1:8" hidden="1" x14ac:dyDescent="0.25">
      <c r="A47743">
        <v>32144</v>
      </c>
      <c r="B47743" t="s">
        <v>164489</v>
      </c>
      <c r="C47743" t="s">
        <v>79</v>
      </c>
      <c r="D47743" t="s">
        <v>164490</v>
      </c>
      <c r="E47743" s="1">
        <v>42181</v>
      </c>
      <c r="F47743">
        <v>202900</v>
      </c>
      <c r="G47743" t="s">
        <v>164491</v>
      </c>
      <c r="H47743" t="s">
        <v>23</v>
      </c>
    </row>
    <row r="47744" spans="1:8" hidden="1" x14ac:dyDescent="0.25">
      <c r="A47744">
        <v>33975</v>
      </c>
      <c r="B47744" t="s">
        <v>164492</v>
      </c>
      <c r="C47744" t="s">
        <v>79</v>
      </c>
      <c r="D47744" t="s">
        <v>164493</v>
      </c>
      <c r="E47744" s="1">
        <v>42212</v>
      </c>
      <c r="F47744">
        <v>205000</v>
      </c>
      <c r="G47744" t="s">
        <v>164494</v>
      </c>
      <c r="H47744" t="s">
        <v>23</v>
      </c>
    </row>
    <row r="47745" spans="1:24" hidden="1" x14ac:dyDescent="0.25">
      <c r="A47745">
        <v>33976</v>
      </c>
      <c r="B47745" t="s">
        <v>164495</v>
      </c>
      <c r="C47745" t="s">
        <v>79</v>
      </c>
      <c r="D47745" t="s">
        <v>164496</v>
      </c>
      <c r="E47745" s="1">
        <v>42202</v>
      </c>
      <c r="F47745">
        <v>200500</v>
      </c>
      <c r="G47745" t="s">
        <v>164497</v>
      </c>
      <c r="H47745" t="s">
        <v>23</v>
      </c>
    </row>
    <row r="47746" spans="1:24" hidden="1" x14ac:dyDescent="0.25">
      <c r="A47746">
        <v>12041</v>
      </c>
      <c r="B47746" t="s">
        <v>164498</v>
      </c>
      <c r="C47746" t="s">
        <v>79</v>
      </c>
      <c r="D47746" t="s">
        <v>164499</v>
      </c>
      <c r="E47746" s="1">
        <v>41683</v>
      </c>
      <c r="F47746">
        <v>185500</v>
      </c>
      <c r="G47746" t="s">
        <v>164500</v>
      </c>
      <c r="H47746" t="s">
        <v>23</v>
      </c>
    </row>
    <row r="47747" spans="1:24" hidden="1" x14ac:dyDescent="0.25">
      <c r="A47747">
        <v>46154</v>
      </c>
      <c r="B47747" t="s">
        <v>164501</v>
      </c>
      <c r="C47747" t="s">
        <v>79</v>
      </c>
      <c r="D47747" t="s">
        <v>164502</v>
      </c>
      <c r="E47747" s="1">
        <v>42472</v>
      </c>
      <c r="F47747">
        <v>230000</v>
      </c>
      <c r="G47747" t="s">
        <v>164503</v>
      </c>
      <c r="H47747" t="s">
        <v>23</v>
      </c>
    </row>
    <row r="47748" spans="1:24" hidden="1" x14ac:dyDescent="0.25">
      <c r="A47748">
        <v>40077</v>
      </c>
      <c r="B47748" t="s">
        <v>164504</v>
      </c>
      <c r="C47748" t="s">
        <v>79</v>
      </c>
      <c r="D47748" t="s">
        <v>164505</v>
      </c>
      <c r="E47748" s="1">
        <v>42338</v>
      </c>
      <c r="F47748">
        <v>219900</v>
      </c>
      <c r="G47748" t="s">
        <v>164506</v>
      </c>
      <c r="H47748" t="s">
        <v>23</v>
      </c>
    </row>
    <row r="47749" spans="1:24" hidden="1" x14ac:dyDescent="0.25">
      <c r="A47749">
        <v>47839</v>
      </c>
      <c r="B47749" t="s">
        <v>164504</v>
      </c>
      <c r="C47749" t="s">
        <v>79</v>
      </c>
      <c r="D47749" t="s">
        <v>164507</v>
      </c>
      <c r="E47749" s="1">
        <v>42506</v>
      </c>
      <c r="F47749">
        <v>219900</v>
      </c>
      <c r="G47749" t="s">
        <v>164508</v>
      </c>
      <c r="H47749" t="s">
        <v>23</v>
      </c>
    </row>
    <row r="47750" spans="1:24" hidden="1" x14ac:dyDescent="0.25">
      <c r="A47750">
        <v>25750</v>
      </c>
      <c r="B47750" t="s">
        <v>164509</v>
      </c>
      <c r="C47750" t="s">
        <v>79</v>
      </c>
      <c r="D47750" t="s">
        <v>164510</v>
      </c>
      <c r="E47750" s="1">
        <v>42011</v>
      </c>
      <c r="F47750">
        <v>195000</v>
      </c>
      <c r="G47750" t="s">
        <v>164511</v>
      </c>
      <c r="H47750" t="s">
        <v>23</v>
      </c>
    </row>
    <row r="47751" spans="1:24" hidden="1" x14ac:dyDescent="0.25">
      <c r="A47751">
        <v>32145</v>
      </c>
      <c r="B47751" t="s">
        <v>164512</v>
      </c>
      <c r="C47751" t="s">
        <v>79</v>
      </c>
      <c r="D47751" t="s">
        <v>164513</v>
      </c>
      <c r="E47751" s="1">
        <v>42185</v>
      </c>
      <c r="F47751">
        <v>207900</v>
      </c>
      <c r="G47751" t="s">
        <v>164514</v>
      </c>
      <c r="H47751" t="s">
        <v>23</v>
      </c>
    </row>
    <row r="47752" spans="1:24" hidden="1" x14ac:dyDescent="0.25">
      <c r="A47752">
        <v>30244</v>
      </c>
      <c r="B47752" t="s">
        <v>164515</v>
      </c>
      <c r="C47752" t="s">
        <v>79</v>
      </c>
      <c r="D47752" t="s">
        <v>164516</v>
      </c>
      <c r="E47752" s="1">
        <v>42153</v>
      </c>
      <c r="F47752">
        <v>205900</v>
      </c>
      <c r="G47752" t="s">
        <v>164517</v>
      </c>
      <c r="H47752" t="s">
        <v>23</v>
      </c>
    </row>
    <row r="47753" spans="1:24" hidden="1" x14ac:dyDescent="0.25">
      <c r="A47753">
        <v>30245</v>
      </c>
      <c r="B47753" t="s">
        <v>164518</v>
      </c>
      <c r="C47753" t="s">
        <v>79</v>
      </c>
      <c r="D47753" t="s">
        <v>164519</v>
      </c>
      <c r="E47753" s="1">
        <v>42129</v>
      </c>
      <c r="F47753">
        <v>200000</v>
      </c>
      <c r="G47753" t="s">
        <v>164520</v>
      </c>
      <c r="H47753" t="s">
        <v>23</v>
      </c>
    </row>
    <row r="47754" spans="1:24" hidden="1" x14ac:dyDescent="0.25">
      <c r="A47754">
        <v>17651</v>
      </c>
      <c r="B47754" t="s">
        <v>164521</v>
      </c>
      <c r="C47754" t="s">
        <v>79</v>
      </c>
      <c r="D47754" t="s">
        <v>164522</v>
      </c>
      <c r="E47754" s="1">
        <v>41844</v>
      </c>
      <c r="F47754" s="3">
        <v>178500</v>
      </c>
      <c r="G47754" t="s">
        <v>164523</v>
      </c>
      <c r="H47754" t="s">
        <v>23</v>
      </c>
    </row>
    <row r="47755" spans="1:24" hidden="1" x14ac:dyDescent="0.25">
      <c r="A47755">
        <v>32146</v>
      </c>
      <c r="B47755" t="s">
        <v>164524</v>
      </c>
      <c r="C47755" t="s">
        <v>79</v>
      </c>
      <c r="D47755" t="s">
        <v>164525</v>
      </c>
      <c r="E47755" s="1">
        <v>42173</v>
      </c>
      <c r="F47755">
        <v>203500</v>
      </c>
      <c r="G47755" t="s">
        <v>164526</v>
      </c>
      <c r="H47755" t="s">
        <v>23</v>
      </c>
    </row>
    <row r="47756" spans="1:24" x14ac:dyDescent="0.25">
      <c r="A47756">
        <v>28836</v>
      </c>
      <c r="B47756" t="s">
        <v>164527</v>
      </c>
      <c r="C47756" t="s">
        <v>20</v>
      </c>
      <c r="D47756" t="s">
        <v>164528</v>
      </c>
      <c r="E47756" s="1">
        <v>42109</v>
      </c>
      <c r="F47756">
        <v>230000</v>
      </c>
      <c r="G47756" t="s">
        <v>164529</v>
      </c>
      <c r="H47756" t="s">
        <v>23</v>
      </c>
      <c r="I47756" t="s">
        <v>164530</v>
      </c>
      <c r="J47756" t="s">
        <v>164531</v>
      </c>
      <c r="K47756">
        <v>1.18</v>
      </c>
      <c r="L47756" t="s">
        <v>9734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  <c r="T47756">
        <f t="shared" ref="T47756:T47781" si="8575">DATEDIF(P47756,E47756,"Y")</f>
        <v>109</v>
      </c>
      <c r="U47756">
        <f t="shared" ref="U47756:U47781" si="8576">IF(AND(ISNUMBER(F47756),ISNUMBER(O47756)),F47756-O47756,"")</f>
        <v>-16000</v>
      </c>
      <c r="V47756">
        <f t="shared" ref="V47756:V47781" si="8577">IF(F47756&gt;O47756,F47756-O47756,0)</f>
        <v>0</v>
      </c>
      <c r="W47756">
        <f t="shared" ref="W47756:W47781" si="8578">IF(F47756&lt;O47756,F47756-O47756,0)</f>
        <v>-16000</v>
      </c>
      <c r="X47756" s="5">
        <f t="shared" ref="X47756:X47781" si="8579">(F47756-O47756)/O47756</f>
        <v>-6.5040650406504072E-2</v>
      </c>
    </row>
    <row r="47757" spans="1:24" x14ac:dyDescent="0.25">
      <c r="A47757">
        <v>24431</v>
      </c>
      <c r="B47757" t="s">
        <v>164532</v>
      </c>
      <c r="C47757" t="s">
        <v>20</v>
      </c>
      <c r="D47757" t="s">
        <v>164533</v>
      </c>
      <c r="E47757" s="1">
        <v>41988</v>
      </c>
      <c r="F47757">
        <v>260000</v>
      </c>
      <c r="G47757" t="s">
        <v>164534</v>
      </c>
      <c r="H47757" t="s">
        <v>23</v>
      </c>
      <c r="I47757" t="s">
        <v>164535</v>
      </c>
      <c r="J47757" t="s">
        <v>164536</v>
      </c>
      <c r="K47757">
        <v>1.03</v>
      </c>
      <c r="L47757" t="s">
        <v>9734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  <c r="T47757">
        <f t="shared" si="8575"/>
        <v>109</v>
      </c>
      <c r="U47757">
        <f t="shared" si="8576"/>
        <v>54700</v>
      </c>
      <c r="V47757">
        <f t="shared" si="8577"/>
        <v>54700</v>
      </c>
      <c r="W47757">
        <f t="shared" si="8578"/>
        <v>0</v>
      </c>
      <c r="X47757" s="5">
        <f t="shared" si="8579"/>
        <v>0.26643935703848026</v>
      </c>
    </row>
    <row r="47758" spans="1:24" x14ac:dyDescent="0.25">
      <c r="A47758">
        <v>9402</v>
      </c>
      <c r="B47758" t="s">
        <v>164537</v>
      </c>
      <c r="C47758" t="s">
        <v>20</v>
      </c>
      <c r="D47758" t="s">
        <v>164538</v>
      </c>
      <c r="E47758" s="1">
        <v>41598</v>
      </c>
      <c r="F47758">
        <v>190000</v>
      </c>
      <c r="G47758" t="s">
        <v>164539</v>
      </c>
      <c r="H47758" t="s">
        <v>23</v>
      </c>
      <c r="I47758" t="s">
        <v>164540</v>
      </c>
      <c r="J47758" t="s">
        <v>164541</v>
      </c>
      <c r="K47758">
        <v>1.2</v>
      </c>
      <c r="L47758" t="s">
        <v>9734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  <c r="T47758">
        <f t="shared" si="8575"/>
        <v>108</v>
      </c>
      <c r="U47758">
        <f t="shared" si="8576"/>
        <v>-69800</v>
      </c>
      <c r="V47758">
        <f t="shared" si="8577"/>
        <v>0</v>
      </c>
      <c r="W47758">
        <f t="shared" si="8578"/>
        <v>-69800</v>
      </c>
      <c r="X47758" s="5">
        <f t="shared" si="8579"/>
        <v>-0.26866820631254812</v>
      </c>
    </row>
    <row r="47759" spans="1:24" x14ac:dyDescent="0.25">
      <c r="A47759">
        <v>17652</v>
      </c>
      <c r="B47759" t="s">
        <v>164542</v>
      </c>
      <c r="C47759" t="s">
        <v>20</v>
      </c>
      <c r="D47759" t="s">
        <v>164543</v>
      </c>
      <c r="E47759" s="1">
        <v>41844</v>
      </c>
      <c r="F47759">
        <v>213000</v>
      </c>
      <c r="G47759" t="s">
        <v>164544</v>
      </c>
      <c r="H47759" t="s">
        <v>23</v>
      </c>
      <c r="I47759" t="s">
        <v>164545</v>
      </c>
      <c r="J47759" t="s">
        <v>164546</v>
      </c>
      <c r="K47759">
        <v>0.95</v>
      </c>
      <c r="L47759" t="s">
        <v>9734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  <c r="T47759">
        <f t="shared" si="8575"/>
        <v>109</v>
      </c>
      <c r="U47759">
        <f t="shared" si="8576"/>
        <v>34400</v>
      </c>
      <c r="V47759">
        <f t="shared" si="8577"/>
        <v>34400</v>
      </c>
      <c r="W47759">
        <f t="shared" si="8578"/>
        <v>0</v>
      </c>
      <c r="X47759" s="5">
        <f t="shared" si="8579"/>
        <v>0.19260918253079506</v>
      </c>
    </row>
    <row r="47760" spans="1:24" x14ac:dyDescent="0.25">
      <c r="A47760">
        <v>21998</v>
      </c>
      <c r="B47760" t="s">
        <v>164547</v>
      </c>
      <c r="C47760" t="s">
        <v>20</v>
      </c>
      <c r="D47760" t="s">
        <v>164548</v>
      </c>
      <c r="E47760" s="1">
        <v>41935</v>
      </c>
      <c r="F47760">
        <v>152500</v>
      </c>
      <c r="G47760" t="s">
        <v>164549</v>
      </c>
      <c r="H47760" t="s">
        <v>23</v>
      </c>
      <c r="I47760" t="s">
        <v>115716</v>
      </c>
      <c r="J47760" t="s">
        <v>164550</v>
      </c>
      <c r="K47760">
        <v>0.45</v>
      </c>
      <c r="L47760" t="s">
        <v>9734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  <c r="T47760">
        <f t="shared" si="8575"/>
        <v>109</v>
      </c>
      <c r="U47760">
        <f t="shared" si="8576"/>
        <v>-7300</v>
      </c>
      <c r="V47760">
        <f t="shared" si="8577"/>
        <v>0</v>
      </c>
      <c r="W47760">
        <f t="shared" si="8578"/>
        <v>-7300</v>
      </c>
      <c r="X47760" s="5">
        <f t="shared" si="8579"/>
        <v>-4.5682102628285357E-2</v>
      </c>
    </row>
    <row r="47761" spans="1:24" x14ac:dyDescent="0.25">
      <c r="A47761">
        <v>17653</v>
      </c>
      <c r="B47761" t="s">
        <v>164551</v>
      </c>
      <c r="C47761" t="s">
        <v>20</v>
      </c>
      <c r="D47761" t="s">
        <v>164552</v>
      </c>
      <c r="E47761" s="1">
        <v>41851</v>
      </c>
      <c r="F47761">
        <v>260000</v>
      </c>
      <c r="G47761" t="s">
        <v>164553</v>
      </c>
      <c r="H47761" t="s">
        <v>23</v>
      </c>
      <c r="I47761" t="s">
        <v>164554</v>
      </c>
      <c r="J47761" t="s">
        <v>164555</v>
      </c>
      <c r="K47761">
        <v>0.62</v>
      </c>
      <c r="L47761" t="s">
        <v>9734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  <c r="T47761">
        <f t="shared" si="8575"/>
        <v>109</v>
      </c>
      <c r="U47761">
        <f t="shared" si="8576"/>
        <v>39600</v>
      </c>
      <c r="V47761">
        <f t="shared" si="8577"/>
        <v>39600</v>
      </c>
      <c r="W47761">
        <f t="shared" si="8578"/>
        <v>0</v>
      </c>
      <c r="X47761" s="5">
        <f t="shared" si="8579"/>
        <v>0.17967332123411978</v>
      </c>
    </row>
    <row r="47762" spans="1:24" x14ac:dyDescent="0.25">
      <c r="A47762">
        <v>907</v>
      </c>
      <c r="B47762" t="s">
        <v>164556</v>
      </c>
      <c r="C47762" t="s">
        <v>20</v>
      </c>
      <c r="D47762" t="s">
        <v>164557</v>
      </c>
      <c r="E47762" s="1">
        <v>41334</v>
      </c>
      <c r="F47762">
        <v>165000</v>
      </c>
      <c r="G47762" t="s">
        <v>164558</v>
      </c>
      <c r="H47762" t="s">
        <v>23</v>
      </c>
      <c r="I47762" t="s">
        <v>164559</v>
      </c>
      <c r="J47762" t="s">
        <v>164560</v>
      </c>
      <c r="K47762">
        <v>0.39</v>
      </c>
      <c r="L47762" t="s">
        <v>9734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  <c r="T47762">
        <f t="shared" si="8575"/>
        <v>107</v>
      </c>
      <c r="U47762">
        <f t="shared" si="8576"/>
        <v>-5400</v>
      </c>
      <c r="V47762">
        <f t="shared" si="8577"/>
        <v>0</v>
      </c>
      <c r="W47762">
        <f t="shared" si="8578"/>
        <v>-5400</v>
      </c>
      <c r="X47762" s="5">
        <f t="shared" si="8579"/>
        <v>-3.1690140845070422E-2</v>
      </c>
    </row>
    <row r="47763" spans="1:24" x14ac:dyDescent="0.25">
      <c r="A47763">
        <v>55415</v>
      </c>
      <c r="B47763" t="s">
        <v>164561</v>
      </c>
      <c r="C47763" t="s">
        <v>20</v>
      </c>
      <c r="D47763" t="s">
        <v>164562</v>
      </c>
      <c r="E47763" s="1">
        <v>42668</v>
      </c>
      <c r="F47763">
        <v>249350</v>
      </c>
      <c r="G47763" t="s">
        <v>164563</v>
      </c>
      <c r="H47763" t="s">
        <v>23</v>
      </c>
      <c r="I47763" t="s">
        <v>164564</v>
      </c>
      <c r="J47763" t="s">
        <v>164565</v>
      </c>
      <c r="K47763">
        <v>1.1000000000000001</v>
      </c>
      <c r="L47763" t="s">
        <v>9734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  <c r="T47763">
        <f t="shared" si="8575"/>
        <v>111</v>
      </c>
      <c r="U47763">
        <f t="shared" si="8576"/>
        <v>64350</v>
      </c>
      <c r="V47763">
        <f t="shared" si="8577"/>
        <v>64350</v>
      </c>
      <c r="W47763">
        <f t="shared" si="8578"/>
        <v>0</v>
      </c>
      <c r="X47763" s="5">
        <f t="shared" si="8579"/>
        <v>0.34783783783783784</v>
      </c>
    </row>
    <row r="47764" spans="1:24" x14ac:dyDescent="0.25">
      <c r="A47764">
        <v>46155</v>
      </c>
      <c r="B47764" t="s">
        <v>164566</v>
      </c>
      <c r="C47764" t="s">
        <v>20</v>
      </c>
      <c r="D47764" t="s">
        <v>164567</v>
      </c>
      <c r="E47764" s="1">
        <v>42486</v>
      </c>
      <c r="F47764">
        <v>297000</v>
      </c>
      <c r="G47764" t="s">
        <v>164568</v>
      </c>
      <c r="H47764" t="s">
        <v>23</v>
      </c>
      <c r="I47764" t="s">
        <v>164569</v>
      </c>
      <c r="J47764" t="s">
        <v>164570</v>
      </c>
      <c r="K47764">
        <v>0.91</v>
      </c>
      <c r="L47764" t="s">
        <v>9734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  <c r="T47764">
        <f t="shared" si="8575"/>
        <v>110</v>
      </c>
      <c r="U47764">
        <f t="shared" si="8576"/>
        <v>74600</v>
      </c>
      <c r="V47764">
        <f t="shared" si="8577"/>
        <v>74600</v>
      </c>
      <c r="W47764">
        <f t="shared" si="8578"/>
        <v>0</v>
      </c>
      <c r="X47764" s="5">
        <f t="shared" si="8579"/>
        <v>0.33543165467625902</v>
      </c>
    </row>
    <row r="47765" spans="1:24" x14ac:dyDescent="0.25">
      <c r="A47765">
        <v>49642</v>
      </c>
      <c r="B47765" t="s">
        <v>164571</v>
      </c>
      <c r="C47765" t="s">
        <v>20</v>
      </c>
      <c r="D47765" t="s">
        <v>164572</v>
      </c>
      <c r="E47765" s="1">
        <v>42542</v>
      </c>
      <c r="F47765">
        <v>237000</v>
      </c>
      <c r="G47765" t="s">
        <v>164573</v>
      </c>
      <c r="H47765" t="s">
        <v>23</v>
      </c>
      <c r="I47765" t="s">
        <v>164574</v>
      </c>
      <c r="J47765" t="s">
        <v>164575</v>
      </c>
      <c r="K47765">
        <v>1</v>
      </c>
      <c r="L47765" t="s">
        <v>9734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  <c r="T47765">
        <f t="shared" si="8575"/>
        <v>111</v>
      </c>
      <c r="U47765">
        <f t="shared" si="8576"/>
        <v>96400</v>
      </c>
      <c r="V47765">
        <f t="shared" si="8577"/>
        <v>96400</v>
      </c>
      <c r="W47765">
        <f t="shared" si="8578"/>
        <v>0</v>
      </c>
      <c r="X47765" s="5">
        <f t="shared" si="8579"/>
        <v>0.68563300142247507</v>
      </c>
    </row>
    <row r="47766" spans="1:24" x14ac:dyDescent="0.25">
      <c r="A47766">
        <v>37348</v>
      </c>
      <c r="B47766" t="s">
        <v>164576</v>
      </c>
      <c r="C47766" t="s">
        <v>20</v>
      </c>
      <c r="D47766" t="s">
        <v>164577</v>
      </c>
      <c r="E47766" s="1">
        <v>42251</v>
      </c>
      <c r="F47766">
        <v>182000</v>
      </c>
      <c r="G47766" t="s">
        <v>164578</v>
      </c>
      <c r="H47766" t="s">
        <v>23</v>
      </c>
      <c r="I47766" t="s">
        <v>164579</v>
      </c>
      <c r="J47766" t="s">
        <v>164580</v>
      </c>
      <c r="K47766">
        <v>0.98</v>
      </c>
      <c r="L47766" t="s">
        <v>9734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  <c r="T47766">
        <f t="shared" si="8575"/>
        <v>110</v>
      </c>
      <c r="U47766">
        <f t="shared" si="8576"/>
        <v>17800</v>
      </c>
      <c r="V47766">
        <f t="shared" si="8577"/>
        <v>17800</v>
      </c>
      <c r="W47766">
        <f t="shared" si="8578"/>
        <v>0</v>
      </c>
      <c r="X47766" s="5">
        <f t="shared" si="8579"/>
        <v>0.10840438489646773</v>
      </c>
    </row>
    <row r="47767" spans="1:24" x14ac:dyDescent="0.25">
      <c r="A47767">
        <v>53881</v>
      </c>
      <c r="B47767" t="s">
        <v>164581</v>
      </c>
      <c r="C47767" t="s">
        <v>20</v>
      </c>
      <c r="D47767" t="s">
        <v>164582</v>
      </c>
      <c r="E47767" s="1">
        <v>42640</v>
      </c>
      <c r="F47767">
        <v>275000</v>
      </c>
      <c r="G47767" t="s">
        <v>164583</v>
      </c>
      <c r="H47767" t="s">
        <v>23</v>
      </c>
      <c r="I47767" t="s">
        <v>164584</v>
      </c>
      <c r="J47767" t="s">
        <v>164585</v>
      </c>
      <c r="K47767">
        <v>0.34</v>
      </c>
      <c r="L47767" t="s">
        <v>9734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  <c r="T47767">
        <f t="shared" si="8575"/>
        <v>111</v>
      </c>
      <c r="U47767">
        <f t="shared" si="8576"/>
        <v>124500</v>
      </c>
      <c r="V47767">
        <f t="shared" si="8577"/>
        <v>124500</v>
      </c>
      <c r="W47767">
        <f t="shared" si="8578"/>
        <v>0</v>
      </c>
      <c r="X47767" s="5">
        <f t="shared" si="8579"/>
        <v>0.8272425249169435</v>
      </c>
    </row>
    <row r="47768" spans="1:24" x14ac:dyDescent="0.25">
      <c r="A47768">
        <v>53882</v>
      </c>
      <c r="B47768" t="s">
        <v>164581</v>
      </c>
      <c r="C47768" t="s">
        <v>20</v>
      </c>
      <c r="D47768" t="s">
        <v>164582</v>
      </c>
      <c r="E47768" s="1">
        <v>42640</v>
      </c>
      <c r="F47768">
        <v>275000</v>
      </c>
      <c r="G47768" t="s">
        <v>164586</v>
      </c>
      <c r="H47768" t="s">
        <v>23</v>
      </c>
      <c r="I47768" t="s">
        <v>164584</v>
      </c>
      <c r="J47768" t="s">
        <v>164585</v>
      </c>
      <c r="K47768">
        <v>0.34</v>
      </c>
      <c r="L47768" t="s">
        <v>9734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  <c r="T47768">
        <f t="shared" si="8575"/>
        <v>111</v>
      </c>
      <c r="U47768">
        <f t="shared" si="8576"/>
        <v>124500</v>
      </c>
      <c r="V47768">
        <f t="shared" si="8577"/>
        <v>124500</v>
      </c>
      <c r="W47768">
        <f t="shared" si="8578"/>
        <v>0</v>
      </c>
      <c r="X47768" s="5">
        <f t="shared" si="8579"/>
        <v>0.8272425249169435</v>
      </c>
    </row>
    <row r="47769" spans="1:24" x14ac:dyDescent="0.25">
      <c r="A47769">
        <v>12042</v>
      </c>
      <c r="B47769" t="s">
        <v>164587</v>
      </c>
      <c r="C47769" t="s">
        <v>20</v>
      </c>
      <c r="D47769" t="s">
        <v>164588</v>
      </c>
      <c r="E47769" s="1">
        <v>41694</v>
      </c>
      <c r="F47769">
        <v>176500</v>
      </c>
      <c r="G47769" t="s">
        <v>164589</v>
      </c>
      <c r="H47769" t="s">
        <v>23</v>
      </c>
      <c r="I47769" t="s">
        <v>164590</v>
      </c>
      <c r="J47769" t="s">
        <v>164591</v>
      </c>
      <c r="K47769">
        <v>0.36</v>
      </c>
      <c r="L47769" t="s">
        <v>9734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  <c r="T47769">
        <f t="shared" si="8575"/>
        <v>108</v>
      </c>
      <c r="U47769">
        <f t="shared" si="8576"/>
        <v>27800</v>
      </c>
      <c r="V47769">
        <f t="shared" si="8577"/>
        <v>27800</v>
      </c>
      <c r="W47769">
        <f t="shared" si="8578"/>
        <v>0</v>
      </c>
      <c r="X47769" s="5">
        <f t="shared" si="8579"/>
        <v>0.18695359784801613</v>
      </c>
    </row>
    <row r="47770" spans="1:24" x14ac:dyDescent="0.25">
      <c r="A47770">
        <v>21999</v>
      </c>
      <c r="B47770" t="s">
        <v>164592</v>
      </c>
      <c r="C47770" t="s">
        <v>20</v>
      </c>
      <c r="D47770" t="s">
        <v>164593</v>
      </c>
      <c r="E47770" s="1">
        <v>41927</v>
      </c>
      <c r="F47770">
        <v>160000</v>
      </c>
      <c r="G47770" t="s">
        <v>164594</v>
      </c>
      <c r="H47770" t="s">
        <v>23</v>
      </c>
      <c r="I47770" t="s">
        <v>164595</v>
      </c>
      <c r="J47770" t="s">
        <v>164596</v>
      </c>
      <c r="K47770">
        <v>0.34</v>
      </c>
      <c r="L47770" t="s">
        <v>9734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  <c r="T47770">
        <f t="shared" si="8575"/>
        <v>109</v>
      </c>
      <c r="U47770">
        <f t="shared" si="8576"/>
        <v>-10000</v>
      </c>
      <c r="V47770">
        <f t="shared" si="8577"/>
        <v>0</v>
      </c>
      <c r="W47770">
        <f t="shared" si="8578"/>
        <v>-10000</v>
      </c>
      <c r="X47770" s="5">
        <f t="shared" si="8579"/>
        <v>-5.8823529411764705E-2</v>
      </c>
    </row>
    <row r="47771" spans="1:24" x14ac:dyDescent="0.25">
      <c r="A47771">
        <v>20619</v>
      </c>
      <c r="B47771" t="s">
        <v>164597</v>
      </c>
      <c r="C47771" t="s">
        <v>20</v>
      </c>
      <c r="D47771" t="s">
        <v>164598</v>
      </c>
      <c r="E47771" s="1">
        <v>41912</v>
      </c>
      <c r="F47771">
        <v>180000</v>
      </c>
      <c r="G47771" t="s">
        <v>164599</v>
      </c>
      <c r="H47771" t="s">
        <v>23</v>
      </c>
      <c r="I47771" t="s">
        <v>164600</v>
      </c>
      <c r="J47771" t="s">
        <v>164601</v>
      </c>
      <c r="K47771">
        <v>0.3</v>
      </c>
      <c r="L47771" t="s">
        <v>9734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  <c r="T47771">
        <f t="shared" si="8575"/>
        <v>109</v>
      </c>
      <c r="U47771">
        <f t="shared" si="8576"/>
        <v>34100</v>
      </c>
      <c r="V47771">
        <f t="shared" si="8577"/>
        <v>34100</v>
      </c>
      <c r="W47771">
        <f t="shared" si="8578"/>
        <v>0</v>
      </c>
      <c r="X47771" s="5">
        <f t="shared" si="8579"/>
        <v>0.23372172721041809</v>
      </c>
    </row>
    <row r="47772" spans="1:24" x14ac:dyDescent="0.25">
      <c r="A47772">
        <v>28837</v>
      </c>
      <c r="B47772" t="s">
        <v>164602</v>
      </c>
      <c r="C47772" t="s">
        <v>326</v>
      </c>
      <c r="D47772" t="s">
        <v>164603</v>
      </c>
      <c r="E47772" s="1">
        <v>42101</v>
      </c>
      <c r="F47772">
        <v>181400</v>
      </c>
      <c r="G47772" t="s">
        <v>164604</v>
      </c>
      <c r="H47772" t="s">
        <v>23</v>
      </c>
      <c r="I47772" t="s">
        <v>147433</v>
      </c>
      <c r="J47772" t="s">
        <v>164605</v>
      </c>
      <c r="K47772">
        <v>0.24</v>
      </c>
      <c r="L47772" t="s">
        <v>9734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  <c r="T47772">
        <f t="shared" si="8575"/>
        <v>109</v>
      </c>
      <c r="U47772">
        <f t="shared" si="8576"/>
        <v>21900</v>
      </c>
      <c r="V47772">
        <f t="shared" si="8577"/>
        <v>21900</v>
      </c>
      <c r="W47772">
        <f t="shared" si="8578"/>
        <v>0</v>
      </c>
      <c r="X47772" s="5">
        <f t="shared" si="8579"/>
        <v>0.13730407523510971</v>
      </c>
    </row>
    <row r="47773" spans="1:24" x14ac:dyDescent="0.25">
      <c r="A47773">
        <v>52551</v>
      </c>
      <c r="B47773" t="s">
        <v>164606</v>
      </c>
      <c r="C47773" t="s">
        <v>20</v>
      </c>
      <c r="D47773" t="s">
        <v>164607</v>
      </c>
      <c r="E47773" s="1">
        <v>42593</v>
      </c>
      <c r="F47773">
        <v>202699</v>
      </c>
      <c r="G47773" t="s">
        <v>164608</v>
      </c>
      <c r="H47773" t="s">
        <v>23</v>
      </c>
      <c r="I47773" t="s">
        <v>164609</v>
      </c>
      <c r="J47773" t="s">
        <v>164610</v>
      </c>
      <c r="K47773">
        <v>0.45</v>
      </c>
      <c r="L47773" t="s">
        <v>9734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  <c r="T47773">
        <f t="shared" si="8575"/>
        <v>111</v>
      </c>
      <c r="U47773">
        <f t="shared" si="8576"/>
        <v>25599</v>
      </c>
      <c r="V47773">
        <f t="shared" si="8577"/>
        <v>25599</v>
      </c>
      <c r="W47773">
        <f t="shared" si="8578"/>
        <v>0</v>
      </c>
      <c r="X47773" s="5">
        <f t="shared" si="8579"/>
        <v>0.14454545454545453</v>
      </c>
    </row>
    <row r="47774" spans="1:24" x14ac:dyDescent="0.25">
      <c r="A47774">
        <v>13875</v>
      </c>
      <c r="B47774" t="s">
        <v>164611</v>
      </c>
      <c r="C47774" t="s">
        <v>20</v>
      </c>
      <c r="D47774" t="s">
        <v>164612</v>
      </c>
      <c r="E47774" s="1">
        <v>41730</v>
      </c>
      <c r="F47774">
        <v>175500</v>
      </c>
      <c r="G47774" t="s">
        <v>164613</v>
      </c>
      <c r="H47774" t="s">
        <v>23</v>
      </c>
      <c r="I47774" t="s">
        <v>164614</v>
      </c>
      <c r="J47774" t="s">
        <v>164615</v>
      </c>
      <c r="K47774">
        <v>0.28999999999999998</v>
      </c>
      <c r="L47774" t="s">
        <v>9734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  <c r="T47774">
        <f t="shared" si="8575"/>
        <v>108</v>
      </c>
      <c r="U47774">
        <f t="shared" si="8576"/>
        <v>9100</v>
      </c>
      <c r="V47774">
        <f t="shared" si="8577"/>
        <v>9100</v>
      </c>
      <c r="W47774">
        <f t="shared" si="8578"/>
        <v>0</v>
      </c>
      <c r="X47774" s="5">
        <f t="shared" si="8579"/>
        <v>5.46875E-2</v>
      </c>
    </row>
    <row r="47775" spans="1:24" x14ac:dyDescent="0.25">
      <c r="A47775">
        <v>17654</v>
      </c>
      <c r="B47775" t="s">
        <v>164616</v>
      </c>
      <c r="C47775" t="s">
        <v>20</v>
      </c>
      <c r="D47775" t="s">
        <v>164617</v>
      </c>
      <c r="E47775" s="1">
        <v>41835</v>
      </c>
      <c r="F47775">
        <v>215000</v>
      </c>
      <c r="G47775" t="s">
        <v>164618</v>
      </c>
      <c r="H47775" t="s">
        <v>23</v>
      </c>
      <c r="I47775" t="s">
        <v>164619</v>
      </c>
      <c r="J47775" t="s">
        <v>164620</v>
      </c>
      <c r="K47775">
        <v>0.25</v>
      </c>
      <c r="L47775" t="s">
        <v>9734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  <c r="T47775">
        <f t="shared" si="8575"/>
        <v>109</v>
      </c>
      <c r="U47775">
        <f t="shared" si="8576"/>
        <v>22800</v>
      </c>
      <c r="V47775">
        <f t="shared" si="8577"/>
        <v>22800</v>
      </c>
      <c r="W47775">
        <f t="shared" si="8578"/>
        <v>0</v>
      </c>
      <c r="X47775" s="5">
        <f t="shared" si="8579"/>
        <v>0.1186264308012487</v>
      </c>
    </row>
    <row r="47776" spans="1:24" x14ac:dyDescent="0.25">
      <c r="A47776">
        <v>44607</v>
      </c>
      <c r="B47776" t="s">
        <v>164621</v>
      </c>
      <c r="C47776" t="s">
        <v>20</v>
      </c>
      <c r="D47776" t="s">
        <v>164622</v>
      </c>
      <c r="E47776" s="1">
        <v>42440</v>
      </c>
      <c r="F47776">
        <v>197500</v>
      </c>
      <c r="G47776" t="s">
        <v>164623</v>
      </c>
      <c r="H47776" t="s">
        <v>23</v>
      </c>
      <c r="I47776" t="s">
        <v>164624</v>
      </c>
      <c r="J47776" t="s">
        <v>164625</v>
      </c>
      <c r="K47776">
        <v>0.87</v>
      </c>
      <c r="L47776" t="s">
        <v>9734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  <c r="T47776">
        <f t="shared" si="8575"/>
        <v>110</v>
      </c>
      <c r="U47776">
        <f t="shared" si="8576"/>
        <v>54100</v>
      </c>
      <c r="V47776">
        <f t="shared" si="8577"/>
        <v>54100</v>
      </c>
      <c r="W47776">
        <f t="shared" si="8578"/>
        <v>0</v>
      </c>
      <c r="X47776" s="5">
        <f t="shared" si="8579"/>
        <v>0.37726638772663879</v>
      </c>
    </row>
    <row r="47777" spans="1:24" x14ac:dyDescent="0.25">
      <c r="A47777">
        <v>13876</v>
      </c>
      <c r="B47777" t="s">
        <v>164626</v>
      </c>
      <c r="C47777" t="s">
        <v>326</v>
      </c>
      <c r="D47777" t="s">
        <v>164627</v>
      </c>
      <c r="E47777" s="1">
        <v>41738</v>
      </c>
      <c r="F47777">
        <v>119900</v>
      </c>
      <c r="G47777" t="s">
        <v>164628</v>
      </c>
      <c r="H47777" t="s">
        <v>23</v>
      </c>
      <c r="I47777" t="s">
        <v>164629</v>
      </c>
      <c r="J47777" t="s">
        <v>164630</v>
      </c>
      <c r="K47777">
        <v>0.36</v>
      </c>
      <c r="L47777" t="s">
        <v>9734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  <c r="T47777">
        <f t="shared" si="8575"/>
        <v>108</v>
      </c>
      <c r="U47777">
        <f t="shared" si="8576"/>
        <v>10800</v>
      </c>
      <c r="V47777">
        <f t="shared" si="8577"/>
        <v>10800</v>
      </c>
      <c r="W47777">
        <f t="shared" si="8578"/>
        <v>0</v>
      </c>
      <c r="X47777" s="5">
        <f t="shared" si="8579"/>
        <v>9.8991750687442717E-2</v>
      </c>
    </row>
    <row r="47778" spans="1:24" x14ac:dyDescent="0.25">
      <c r="A47778">
        <v>15029</v>
      </c>
      <c r="B47778" t="s">
        <v>164631</v>
      </c>
      <c r="C47778" t="s">
        <v>326</v>
      </c>
      <c r="D47778" t="s">
        <v>164632</v>
      </c>
      <c r="E47778" s="1">
        <v>41775</v>
      </c>
      <c r="F47778">
        <v>118500</v>
      </c>
      <c r="G47778" t="s">
        <v>164633</v>
      </c>
      <c r="H47778" t="s">
        <v>23</v>
      </c>
      <c r="I47778" t="s">
        <v>164634</v>
      </c>
      <c r="J47778" t="s">
        <v>164635</v>
      </c>
      <c r="K47778">
        <v>0.28999999999999998</v>
      </c>
      <c r="L47778" t="s">
        <v>9734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  <c r="T47778">
        <f t="shared" si="8575"/>
        <v>108</v>
      </c>
      <c r="U47778">
        <f t="shared" si="8576"/>
        <v>9400</v>
      </c>
      <c r="V47778">
        <f t="shared" si="8577"/>
        <v>9400</v>
      </c>
      <c r="W47778">
        <f t="shared" si="8578"/>
        <v>0</v>
      </c>
      <c r="X47778" s="5">
        <f t="shared" si="8579"/>
        <v>8.6159486709440875E-2</v>
      </c>
    </row>
    <row r="47779" spans="1:24" x14ac:dyDescent="0.25">
      <c r="A47779">
        <v>7570</v>
      </c>
      <c r="B47779" t="s">
        <v>164636</v>
      </c>
      <c r="C47779" t="s">
        <v>326</v>
      </c>
      <c r="D47779" t="s">
        <v>164637</v>
      </c>
      <c r="E47779" s="1">
        <v>41527</v>
      </c>
      <c r="F47779">
        <v>126500</v>
      </c>
      <c r="G47779" t="s">
        <v>164638</v>
      </c>
      <c r="H47779" t="s">
        <v>23</v>
      </c>
      <c r="I47779" t="s">
        <v>102546</v>
      </c>
      <c r="J47779" t="s">
        <v>164639</v>
      </c>
      <c r="K47779">
        <v>0.26</v>
      </c>
      <c r="L47779" t="s">
        <v>9734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  <c r="T47779">
        <f t="shared" si="8575"/>
        <v>108</v>
      </c>
      <c r="U47779">
        <f t="shared" si="8576"/>
        <v>1400</v>
      </c>
      <c r="V47779">
        <f t="shared" si="8577"/>
        <v>1400</v>
      </c>
      <c r="W47779">
        <f t="shared" si="8578"/>
        <v>0</v>
      </c>
      <c r="X47779" s="5">
        <f t="shared" si="8579"/>
        <v>1.1191047162270184E-2</v>
      </c>
    </row>
    <row r="47780" spans="1:24" x14ac:dyDescent="0.25">
      <c r="A47780">
        <v>42626</v>
      </c>
      <c r="B47780" t="s">
        <v>164640</v>
      </c>
      <c r="C47780" t="s">
        <v>326</v>
      </c>
      <c r="D47780" t="s">
        <v>164641</v>
      </c>
      <c r="E47780" s="1">
        <v>42377</v>
      </c>
      <c r="F47780">
        <v>172500</v>
      </c>
      <c r="G47780" t="s">
        <v>164642</v>
      </c>
      <c r="H47780" t="s">
        <v>23</v>
      </c>
      <c r="I47780" t="s">
        <v>164643</v>
      </c>
      <c r="J47780" t="s">
        <v>164644</v>
      </c>
      <c r="K47780">
        <v>0.26</v>
      </c>
      <c r="L47780" t="s">
        <v>9734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  <c r="T47780">
        <f t="shared" si="8575"/>
        <v>110</v>
      </c>
      <c r="U47780">
        <f t="shared" si="8576"/>
        <v>46100</v>
      </c>
      <c r="V47780">
        <f t="shared" si="8577"/>
        <v>46100</v>
      </c>
      <c r="W47780">
        <f t="shared" si="8578"/>
        <v>0</v>
      </c>
      <c r="X47780" s="5">
        <f t="shared" si="8579"/>
        <v>0.36471518987341772</v>
      </c>
    </row>
    <row r="47781" spans="1:24" x14ac:dyDescent="0.25">
      <c r="A47781">
        <v>15030</v>
      </c>
      <c r="B47781" t="s">
        <v>164645</v>
      </c>
      <c r="C47781" t="s">
        <v>326</v>
      </c>
      <c r="D47781" t="s">
        <v>164646</v>
      </c>
      <c r="E47781" s="1">
        <v>41789</v>
      </c>
      <c r="F47781">
        <v>113000</v>
      </c>
      <c r="G47781" t="s">
        <v>164647</v>
      </c>
      <c r="H47781" t="s">
        <v>23</v>
      </c>
      <c r="I47781" t="s">
        <v>67657</v>
      </c>
      <c r="J47781" t="s">
        <v>164648</v>
      </c>
      <c r="K47781">
        <v>0.32</v>
      </c>
      <c r="L47781" t="s">
        <v>9734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  <c r="T47781">
        <f t="shared" si="8575"/>
        <v>109</v>
      </c>
      <c r="U47781">
        <f t="shared" si="8576"/>
        <v>-35100</v>
      </c>
      <c r="V47781">
        <f t="shared" si="8577"/>
        <v>0</v>
      </c>
      <c r="W47781">
        <f t="shared" si="8578"/>
        <v>-35100</v>
      </c>
      <c r="X47781" s="5">
        <f t="shared" si="8579"/>
        <v>-0.23700202565833897</v>
      </c>
    </row>
    <row r="47782" spans="1:24" hidden="1" x14ac:dyDescent="0.25">
      <c r="A47782">
        <v>17655</v>
      </c>
      <c r="B47782" t="s">
        <v>164649</v>
      </c>
      <c r="C47782" t="s">
        <v>79</v>
      </c>
      <c r="D47782" t="s">
        <v>164650</v>
      </c>
      <c r="E47782" s="1">
        <v>41827</v>
      </c>
      <c r="F47782">
        <v>64050</v>
      </c>
      <c r="G47782" t="s">
        <v>164651</v>
      </c>
      <c r="H47782" t="s">
        <v>586</v>
      </c>
    </row>
    <row r="47783" spans="1:24" hidden="1" x14ac:dyDescent="0.25">
      <c r="A47783">
        <v>33977</v>
      </c>
      <c r="B47783" t="s">
        <v>164649</v>
      </c>
      <c r="C47783" t="s">
        <v>79</v>
      </c>
      <c r="D47783" t="s">
        <v>164650</v>
      </c>
      <c r="E47783" s="1">
        <v>42192</v>
      </c>
      <c r="F47783">
        <v>343500</v>
      </c>
      <c r="G47783" t="s">
        <v>164652</v>
      </c>
      <c r="H47783" t="s">
        <v>23</v>
      </c>
    </row>
    <row r="47784" spans="1:24" hidden="1" x14ac:dyDescent="0.25">
      <c r="A47784">
        <v>17656</v>
      </c>
      <c r="B47784" t="s">
        <v>164653</v>
      </c>
      <c r="C47784" t="s">
        <v>79</v>
      </c>
      <c r="D47784" t="s">
        <v>164654</v>
      </c>
      <c r="E47784" s="1">
        <v>41827</v>
      </c>
      <c r="F47784">
        <v>64050</v>
      </c>
      <c r="G47784" t="s">
        <v>164651</v>
      </c>
      <c r="H47784" t="s">
        <v>586</v>
      </c>
    </row>
    <row r="47785" spans="1:24" hidden="1" x14ac:dyDescent="0.25">
      <c r="A47785">
        <v>37349</v>
      </c>
      <c r="B47785" t="s">
        <v>164653</v>
      </c>
      <c r="C47785" t="s">
        <v>79</v>
      </c>
      <c r="D47785" t="s">
        <v>164654</v>
      </c>
      <c r="E47785" s="1">
        <v>42271</v>
      </c>
      <c r="F47785">
        <v>365000</v>
      </c>
      <c r="G47785" t="s">
        <v>164655</v>
      </c>
      <c r="H47785" t="s">
        <v>23</v>
      </c>
    </row>
    <row r="47786" spans="1:24" x14ac:dyDescent="0.25">
      <c r="A47786">
        <v>17657</v>
      </c>
      <c r="B47786" t="s">
        <v>164656</v>
      </c>
      <c r="C47786" t="s">
        <v>20</v>
      </c>
      <c r="D47786" t="s">
        <v>164657</v>
      </c>
      <c r="E47786" s="1">
        <v>41850</v>
      </c>
      <c r="F47786">
        <v>230000</v>
      </c>
      <c r="G47786" t="s">
        <v>164658</v>
      </c>
      <c r="H47786" t="s">
        <v>23</v>
      </c>
      <c r="I47786" t="s">
        <v>164659</v>
      </c>
      <c r="J47786" t="s">
        <v>164660</v>
      </c>
      <c r="K47786">
        <v>0.71</v>
      </c>
      <c r="L47786" t="s">
        <v>9734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  <c r="T47786">
        <f t="shared" ref="T47786:T47820" si="8580">DATEDIF(P47786,E47786,"Y")</f>
        <v>109</v>
      </c>
      <c r="U47786">
        <f t="shared" ref="U47786:U47820" si="8581">IF(AND(ISNUMBER(F47786),ISNUMBER(O47786)),F47786-O47786,"")</f>
        <v>27300</v>
      </c>
      <c r="V47786">
        <f t="shared" ref="V47786:V47820" si="8582">IF(F47786&gt;O47786,F47786-O47786,0)</f>
        <v>27300</v>
      </c>
      <c r="W47786">
        <f t="shared" ref="W47786:W47820" si="8583">IF(F47786&lt;O47786,F47786-O47786,0)</f>
        <v>0</v>
      </c>
      <c r="X47786" s="5">
        <f t="shared" ref="X47786:X47820" si="8584">(F47786-O47786)/O47786</f>
        <v>0.13468179575727676</v>
      </c>
    </row>
    <row r="47787" spans="1:24" x14ac:dyDescent="0.25">
      <c r="A47787">
        <v>27548</v>
      </c>
      <c r="B47787" t="s">
        <v>164661</v>
      </c>
      <c r="C47787" t="s">
        <v>20</v>
      </c>
      <c r="D47787" t="s">
        <v>164662</v>
      </c>
      <c r="E47787" s="1">
        <v>42090</v>
      </c>
      <c r="F47787">
        <v>165000</v>
      </c>
      <c r="G47787" t="s">
        <v>164663</v>
      </c>
      <c r="H47787" t="s">
        <v>23</v>
      </c>
      <c r="I47787" t="s">
        <v>164664</v>
      </c>
      <c r="J47787" t="s">
        <v>164665</v>
      </c>
      <c r="K47787">
        <v>0.56999999999999995</v>
      </c>
      <c r="L47787" t="s">
        <v>9734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  <c r="T47787">
        <f t="shared" si="8580"/>
        <v>109</v>
      </c>
      <c r="U47787">
        <f t="shared" si="8581"/>
        <v>48900</v>
      </c>
      <c r="V47787">
        <f t="shared" si="8582"/>
        <v>48900</v>
      </c>
      <c r="W47787">
        <f t="shared" si="8583"/>
        <v>0</v>
      </c>
      <c r="X47787" s="5">
        <f t="shared" si="8584"/>
        <v>0.42118863049095606</v>
      </c>
    </row>
    <row r="47788" spans="1:24" x14ac:dyDescent="0.25">
      <c r="A47788">
        <v>17658</v>
      </c>
      <c r="B47788" t="s">
        <v>164666</v>
      </c>
      <c r="C47788" t="s">
        <v>20</v>
      </c>
      <c r="D47788" t="s">
        <v>164667</v>
      </c>
      <c r="E47788" s="1">
        <v>41829</v>
      </c>
      <c r="F47788">
        <v>248000</v>
      </c>
      <c r="G47788" t="s">
        <v>164668</v>
      </c>
      <c r="H47788" t="s">
        <v>23</v>
      </c>
      <c r="I47788" t="s">
        <v>164669</v>
      </c>
      <c r="J47788" t="s">
        <v>164670</v>
      </c>
      <c r="K47788">
        <v>0.48</v>
      </c>
      <c r="L47788" t="s">
        <v>9734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  <c r="T47788">
        <f t="shared" si="8580"/>
        <v>109</v>
      </c>
      <c r="U47788">
        <f t="shared" si="8581"/>
        <v>0</v>
      </c>
      <c r="V47788">
        <f t="shared" si="8582"/>
        <v>0</v>
      </c>
      <c r="W47788">
        <f t="shared" si="8583"/>
        <v>0</v>
      </c>
      <c r="X47788" s="5">
        <f t="shared" si="8584"/>
        <v>0</v>
      </c>
    </row>
    <row r="47789" spans="1:24" x14ac:dyDescent="0.25">
      <c r="A47789">
        <v>43632</v>
      </c>
      <c r="B47789" t="s">
        <v>164671</v>
      </c>
      <c r="C47789" t="s">
        <v>20</v>
      </c>
      <c r="D47789" t="s">
        <v>164672</v>
      </c>
      <c r="E47789" s="1">
        <v>42417</v>
      </c>
      <c r="F47789">
        <v>130000</v>
      </c>
      <c r="G47789" t="s">
        <v>164673</v>
      </c>
      <c r="H47789" t="s">
        <v>23</v>
      </c>
      <c r="I47789" t="s">
        <v>150363</v>
      </c>
      <c r="J47789" t="s">
        <v>164674</v>
      </c>
      <c r="K47789">
        <v>0.84</v>
      </c>
      <c r="L47789" t="s">
        <v>9734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  <c r="T47789">
        <f t="shared" si="8580"/>
        <v>110</v>
      </c>
      <c r="U47789">
        <f t="shared" si="8581"/>
        <v>23300</v>
      </c>
      <c r="V47789">
        <f t="shared" si="8582"/>
        <v>23300</v>
      </c>
      <c r="W47789">
        <f t="shared" si="8583"/>
        <v>0</v>
      </c>
      <c r="X47789" s="5">
        <f t="shared" si="8584"/>
        <v>0.21836925960637302</v>
      </c>
    </row>
    <row r="47790" spans="1:24" x14ac:dyDescent="0.25">
      <c r="A47790">
        <v>6408</v>
      </c>
      <c r="B47790" t="s">
        <v>164675</v>
      </c>
      <c r="C47790" t="s">
        <v>20</v>
      </c>
      <c r="D47790" t="s">
        <v>164676</v>
      </c>
      <c r="E47790" s="1">
        <v>41502</v>
      </c>
      <c r="F47790">
        <v>115000</v>
      </c>
      <c r="G47790" t="s">
        <v>164677</v>
      </c>
      <c r="H47790" t="s">
        <v>23</v>
      </c>
      <c r="I47790" t="s">
        <v>164678</v>
      </c>
      <c r="J47790" t="s">
        <v>164679</v>
      </c>
      <c r="K47790">
        <v>0.45</v>
      </c>
      <c r="L47790" t="s">
        <v>9734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  <c r="T47790">
        <f t="shared" si="8580"/>
        <v>108</v>
      </c>
      <c r="U47790">
        <f t="shared" si="8581"/>
        <v>6700</v>
      </c>
      <c r="V47790">
        <f t="shared" si="8582"/>
        <v>6700</v>
      </c>
      <c r="W47790">
        <f t="shared" si="8583"/>
        <v>0</v>
      </c>
      <c r="X47790" s="5">
        <f t="shared" si="8584"/>
        <v>6.1865189289012003E-2</v>
      </c>
    </row>
    <row r="47791" spans="1:24" x14ac:dyDescent="0.25">
      <c r="A47791">
        <v>41350</v>
      </c>
      <c r="B47791" t="s">
        <v>164680</v>
      </c>
      <c r="C47791" t="s">
        <v>20</v>
      </c>
      <c r="D47791" t="s">
        <v>164681</v>
      </c>
      <c r="E47791" s="1">
        <v>42348</v>
      </c>
      <c r="F47791">
        <v>115000</v>
      </c>
      <c r="G47791" t="s">
        <v>164682</v>
      </c>
      <c r="H47791" t="s">
        <v>23</v>
      </c>
      <c r="I47791" t="s">
        <v>164683</v>
      </c>
      <c r="J47791" t="s">
        <v>164684</v>
      </c>
      <c r="K47791">
        <v>0.52</v>
      </c>
      <c r="L47791" t="s">
        <v>9734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  <c r="T47791">
        <f t="shared" si="8580"/>
        <v>110</v>
      </c>
      <c r="U47791">
        <f t="shared" si="8581"/>
        <v>-25200</v>
      </c>
      <c r="V47791">
        <f t="shared" si="8582"/>
        <v>0</v>
      </c>
      <c r="W47791">
        <f t="shared" si="8583"/>
        <v>-25200</v>
      </c>
      <c r="X47791" s="5">
        <f t="shared" si="8584"/>
        <v>-0.1797432239657632</v>
      </c>
    </row>
    <row r="47792" spans="1:24" x14ac:dyDescent="0.25">
      <c r="A47792">
        <v>53883</v>
      </c>
      <c r="B47792" t="s">
        <v>164680</v>
      </c>
      <c r="C47792" t="s">
        <v>20</v>
      </c>
      <c r="D47792" t="s">
        <v>164685</v>
      </c>
      <c r="E47792" s="1">
        <v>42633</v>
      </c>
      <c r="F47792">
        <v>215000</v>
      </c>
      <c r="G47792" t="s">
        <v>164686</v>
      </c>
      <c r="H47792" t="s">
        <v>23</v>
      </c>
      <c r="I47792" t="s">
        <v>164683</v>
      </c>
      <c r="J47792" t="s">
        <v>164684</v>
      </c>
      <c r="K47792">
        <v>0.52</v>
      </c>
      <c r="L47792" t="s">
        <v>9734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  <c r="T47792">
        <f t="shared" si="8580"/>
        <v>111</v>
      </c>
      <c r="U47792">
        <f t="shared" si="8581"/>
        <v>74800</v>
      </c>
      <c r="V47792">
        <f t="shared" si="8582"/>
        <v>74800</v>
      </c>
      <c r="W47792">
        <f t="shared" si="8583"/>
        <v>0</v>
      </c>
      <c r="X47792" s="5">
        <f t="shared" si="8584"/>
        <v>0.53352353780313833</v>
      </c>
    </row>
    <row r="47793" spans="1:24" x14ac:dyDescent="0.25">
      <c r="A47793">
        <v>46156</v>
      </c>
      <c r="B47793" t="s">
        <v>164687</v>
      </c>
      <c r="C47793" t="s">
        <v>20</v>
      </c>
      <c r="D47793" t="s">
        <v>164688</v>
      </c>
      <c r="E47793" s="1">
        <v>42489</v>
      </c>
      <c r="F47793">
        <v>212000</v>
      </c>
      <c r="G47793" t="s">
        <v>164689</v>
      </c>
      <c r="H47793" t="s">
        <v>23</v>
      </c>
      <c r="I47793" t="s">
        <v>164690</v>
      </c>
      <c r="J47793" t="s">
        <v>164691</v>
      </c>
      <c r="K47793">
        <v>0.59</v>
      </c>
      <c r="L47793" t="s">
        <v>9734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  <c r="T47793">
        <f t="shared" si="8580"/>
        <v>110</v>
      </c>
      <c r="U47793">
        <f t="shared" si="8581"/>
        <v>69100</v>
      </c>
      <c r="V47793">
        <f t="shared" si="8582"/>
        <v>69100</v>
      </c>
      <c r="W47793">
        <f t="shared" si="8583"/>
        <v>0</v>
      </c>
      <c r="X47793" s="5">
        <f t="shared" si="8584"/>
        <v>0.483554933519944</v>
      </c>
    </row>
    <row r="47794" spans="1:24" x14ac:dyDescent="0.25">
      <c r="A47794">
        <v>3840</v>
      </c>
      <c r="B47794" t="s">
        <v>164692</v>
      </c>
      <c r="C47794" t="s">
        <v>20</v>
      </c>
      <c r="D47794" t="s">
        <v>164693</v>
      </c>
      <c r="E47794" s="1">
        <v>41446</v>
      </c>
      <c r="F47794">
        <v>140000</v>
      </c>
      <c r="G47794" t="s">
        <v>164694</v>
      </c>
      <c r="H47794" t="s">
        <v>23</v>
      </c>
      <c r="I47794" t="s">
        <v>164695</v>
      </c>
      <c r="J47794" t="s">
        <v>164696</v>
      </c>
      <c r="K47794">
        <v>0.84</v>
      </c>
      <c r="L47794" t="s">
        <v>9734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  <c r="T47794">
        <f t="shared" si="8580"/>
        <v>108</v>
      </c>
      <c r="U47794">
        <f t="shared" si="8581"/>
        <v>-10800</v>
      </c>
      <c r="V47794">
        <f t="shared" si="8582"/>
        <v>0</v>
      </c>
      <c r="W47794">
        <f t="shared" si="8583"/>
        <v>-10800</v>
      </c>
      <c r="X47794" s="5">
        <f t="shared" si="8584"/>
        <v>-7.161803713527852E-2</v>
      </c>
    </row>
    <row r="47795" spans="1:24" x14ac:dyDescent="0.25">
      <c r="A47795">
        <v>15031</v>
      </c>
      <c r="B47795" t="s">
        <v>164697</v>
      </c>
      <c r="C47795" t="s">
        <v>20</v>
      </c>
      <c r="D47795" t="s">
        <v>164698</v>
      </c>
      <c r="E47795" s="1">
        <v>41782</v>
      </c>
      <c r="F47795">
        <v>120000</v>
      </c>
      <c r="G47795" t="s">
        <v>164699</v>
      </c>
      <c r="H47795" t="s">
        <v>23</v>
      </c>
      <c r="I47795" t="s">
        <v>164700</v>
      </c>
      <c r="J47795" t="s">
        <v>164701</v>
      </c>
      <c r="K47795">
        <v>0.42</v>
      </c>
      <c r="L47795" t="s">
        <v>9734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  <c r="T47795">
        <f t="shared" si="8580"/>
        <v>109</v>
      </c>
      <c r="U47795">
        <f t="shared" si="8581"/>
        <v>13700</v>
      </c>
      <c r="V47795">
        <f t="shared" si="8582"/>
        <v>13700</v>
      </c>
      <c r="W47795">
        <f t="shared" si="8583"/>
        <v>0</v>
      </c>
      <c r="X47795" s="5">
        <f t="shared" si="8584"/>
        <v>0.1288805268109125</v>
      </c>
    </row>
    <row r="47796" spans="1:24" x14ac:dyDescent="0.25">
      <c r="A47796">
        <v>22000</v>
      </c>
      <c r="B47796" t="s">
        <v>164702</v>
      </c>
      <c r="C47796" t="s">
        <v>20</v>
      </c>
      <c r="D47796" t="s">
        <v>164703</v>
      </c>
      <c r="E47796" s="1">
        <v>41939</v>
      </c>
      <c r="F47796">
        <v>122000</v>
      </c>
      <c r="G47796" t="s">
        <v>164704</v>
      </c>
      <c r="H47796" t="s">
        <v>23</v>
      </c>
      <c r="I47796" t="s">
        <v>164705</v>
      </c>
      <c r="J47796" t="s">
        <v>164706</v>
      </c>
      <c r="K47796">
        <v>0.52</v>
      </c>
      <c r="L47796" t="s">
        <v>9734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  <c r="T47796">
        <f t="shared" si="8580"/>
        <v>109</v>
      </c>
      <c r="U47796">
        <f t="shared" si="8581"/>
        <v>7000</v>
      </c>
      <c r="V47796">
        <f t="shared" si="8582"/>
        <v>7000</v>
      </c>
      <c r="W47796">
        <f t="shared" si="8583"/>
        <v>0</v>
      </c>
      <c r="X47796" s="5">
        <f t="shared" si="8584"/>
        <v>6.0869565217391307E-2</v>
      </c>
    </row>
    <row r="47797" spans="1:24" x14ac:dyDescent="0.25">
      <c r="A47797">
        <v>20620</v>
      </c>
      <c r="B47797" t="s">
        <v>164707</v>
      </c>
      <c r="C47797" t="s">
        <v>20</v>
      </c>
      <c r="D47797" t="s">
        <v>164708</v>
      </c>
      <c r="E47797" s="1">
        <v>41885</v>
      </c>
      <c r="F47797">
        <v>110000</v>
      </c>
      <c r="G47797" t="s">
        <v>164709</v>
      </c>
      <c r="H47797" t="s">
        <v>23</v>
      </c>
      <c r="I47797" t="s">
        <v>164710</v>
      </c>
      <c r="J47797" t="s">
        <v>164711</v>
      </c>
      <c r="K47797">
        <v>0.41</v>
      </c>
      <c r="L47797" t="s">
        <v>9734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  <c r="T47797">
        <f t="shared" si="8580"/>
        <v>109</v>
      </c>
      <c r="U47797">
        <f t="shared" si="8581"/>
        <v>12800</v>
      </c>
      <c r="V47797">
        <f t="shared" si="8582"/>
        <v>12800</v>
      </c>
      <c r="W47797">
        <f t="shared" si="8583"/>
        <v>0</v>
      </c>
      <c r="X47797" s="5">
        <f t="shared" si="8584"/>
        <v>0.13168724279835392</v>
      </c>
    </row>
    <row r="47798" spans="1:24" x14ac:dyDescent="0.25">
      <c r="A47798">
        <v>25751</v>
      </c>
      <c r="B47798" t="s">
        <v>164712</v>
      </c>
      <c r="C47798" t="s">
        <v>20</v>
      </c>
      <c r="D47798" t="s">
        <v>164713</v>
      </c>
      <c r="E47798" s="1">
        <v>42034</v>
      </c>
      <c r="F47798">
        <v>96500</v>
      </c>
      <c r="G47798" t="s">
        <v>164714</v>
      </c>
      <c r="H47798" t="s">
        <v>23</v>
      </c>
      <c r="I47798" t="s">
        <v>164715</v>
      </c>
      <c r="J47798" t="s">
        <v>164716</v>
      </c>
      <c r="K47798">
        <v>0.56999999999999995</v>
      </c>
      <c r="L47798" t="s">
        <v>9734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  <c r="T47798">
        <f t="shared" si="8580"/>
        <v>109</v>
      </c>
      <c r="U47798">
        <f t="shared" si="8581"/>
        <v>1000</v>
      </c>
      <c r="V47798">
        <f t="shared" si="8582"/>
        <v>1000</v>
      </c>
      <c r="W47798">
        <f t="shared" si="8583"/>
        <v>0</v>
      </c>
      <c r="X47798" s="5">
        <f t="shared" si="8584"/>
        <v>1.0471204188481676E-2</v>
      </c>
    </row>
    <row r="47799" spans="1:24" x14ac:dyDescent="0.25">
      <c r="A47799">
        <v>49643</v>
      </c>
      <c r="B47799" t="s">
        <v>164717</v>
      </c>
      <c r="C47799" t="s">
        <v>20</v>
      </c>
      <c r="D47799" t="s">
        <v>164718</v>
      </c>
      <c r="E47799" s="1">
        <v>42537</v>
      </c>
      <c r="F47799">
        <v>174000</v>
      </c>
      <c r="G47799" t="s">
        <v>164719</v>
      </c>
      <c r="H47799" t="s">
        <v>23</v>
      </c>
      <c r="I47799" t="s">
        <v>150317</v>
      </c>
      <c r="J47799" t="s">
        <v>164720</v>
      </c>
      <c r="K47799">
        <v>0.37</v>
      </c>
      <c r="L47799" t="s">
        <v>9734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  <c r="T47799">
        <f t="shared" si="8580"/>
        <v>111</v>
      </c>
      <c r="U47799">
        <f t="shared" si="8581"/>
        <v>23400</v>
      </c>
      <c r="V47799">
        <f t="shared" si="8582"/>
        <v>23400</v>
      </c>
      <c r="W47799">
        <f t="shared" si="8583"/>
        <v>0</v>
      </c>
      <c r="X47799" s="5">
        <f t="shared" si="8584"/>
        <v>0.15537848605577689</v>
      </c>
    </row>
    <row r="47800" spans="1:24" x14ac:dyDescent="0.25">
      <c r="A47800">
        <v>55416</v>
      </c>
      <c r="B47800" t="s">
        <v>164721</v>
      </c>
      <c r="C47800" t="s">
        <v>20</v>
      </c>
      <c r="D47800" t="s">
        <v>164722</v>
      </c>
      <c r="E47800" s="1">
        <v>42650</v>
      </c>
      <c r="F47800">
        <v>485000</v>
      </c>
      <c r="G47800" t="s">
        <v>164723</v>
      </c>
      <c r="H47800" t="s">
        <v>23</v>
      </c>
      <c r="I47800" t="s">
        <v>164724</v>
      </c>
      <c r="J47800" t="s">
        <v>164725</v>
      </c>
      <c r="K47800">
        <v>0.84</v>
      </c>
      <c r="L47800" t="s">
        <v>9734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  <c r="T47800">
        <f t="shared" si="8580"/>
        <v>111</v>
      </c>
      <c r="U47800">
        <f t="shared" si="8581"/>
        <v>164400</v>
      </c>
      <c r="V47800">
        <f t="shared" si="8582"/>
        <v>164400</v>
      </c>
      <c r="W47800">
        <f t="shared" si="8583"/>
        <v>0</v>
      </c>
      <c r="X47800" s="5">
        <f t="shared" si="8584"/>
        <v>0.51278852152214593</v>
      </c>
    </row>
    <row r="47801" spans="1:24" x14ac:dyDescent="0.25">
      <c r="A47801">
        <v>16116</v>
      </c>
      <c r="B47801" t="s">
        <v>164726</v>
      </c>
      <c r="C47801" t="s">
        <v>20</v>
      </c>
      <c r="D47801" t="s">
        <v>164727</v>
      </c>
      <c r="E47801" s="1">
        <v>41794</v>
      </c>
      <c r="F47801">
        <v>349977</v>
      </c>
      <c r="G47801" t="s">
        <v>164728</v>
      </c>
      <c r="H47801" t="s">
        <v>23</v>
      </c>
      <c r="I47801" t="s">
        <v>164729</v>
      </c>
      <c r="J47801" t="s">
        <v>164730</v>
      </c>
      <c r="K47801">
        <v>0.53</v>
      </c>
      <c r="L47801" t="s">
        <v>9734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  <c r="T47801">
        <f t="shared" si="8580"/>
        <v>109</v>
      </c>
      <c r="U47801">
        <f t="shared" si="8581"/>
        <v>72477</v>
      </c>
      <c r="V47801">
        <f t="shared" si="8582"/>
        <v>72477</v>
      </c>
      <c r="W47801">
        <f t="shared" si="8583"/>
        <v>0</v>
      </c>
      <c r="X47801" s="5">
        <f t="shared" si="8584"/>
        <v>0.26117837837837837</v>
      </c>
    </row>
    <row r="47802" spans="1:24" x14ac:dyDescent="0.25">
      <c r="A47802">
        <v>8389</v>
      </c>
      <c r="B47802" t="s">
        <v>164731</v>
      </c>
      <c r="C47802" t="s">
        <v>20</v>
      </c>
      <c r="D47802" t="s">
        <v>164732</v>
      </c>
      <c r="E47802" s="1">
        <v>41569</v>
      </c>
      <c r="F47802">
        <v>259000</v>
      </c>
      <c r="G47802" t="s">
        <v>164733</v>
      </c>
      <c r="H47802" t="s">
        <v>23</v>
      </c>
      <c r="I47802" t="s">
        <v>164734</v>
      </c>
      <c r="J47802" t="s">
        <v>164735</v>
      </c>
      <c r="K47802">
        <v>0.69</v>
      </c>
      <c r="L47802" t="s">
        <v>9734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  <c r="T47802">
        <f t="shared" si="8580"/>
        <v>108</v>
      </c>
      <c r="U47802">
        <f t="shared" si="8581"/>
        <v>29600</v>
      </c>
      <c r="V47802">
        <f t="shared" si="8582"/>
        <v>29600</v>
      </c>
      <c r="W47802">
        <f t="shared" si="8583"/>
        <v>0</v>
      </c>
      <c r="X47802" s="5">
        <f t="shared" si="8584"/>
        <v>0.12903225806451613</v>
      </c>
    </row>
    <row r="47803" spans="1:24" x14ac:dyDescent="0.25">
      <c r="A47803">
        <v>1539</v>
      </c>
      <c r="B47803" t="s">
        <v>164736</v>
      </c>
      <c r="C47803" t="s">
        <v>20</v>
      </c>
      <c r="D47803" t="s">
        <v>164737</v>
      </c>
      <c r="E47803" s="1">
        <v>41390</v>
      </c>
      <c r="F47803">
        <v>349900</v>
      </c>
      <c r="G47803" t="s">
        <v>164738</v>
      </c>
      <c r="H47803" t="s">
        <v>23</v>
      </c>
      <c r="I47803" t="s">
        <v>164739</v>
      </c>
      <c r="J47803" t="s">
        <v>164740</v>
      </c>
      <c r="K47803">
        <v>0.5</v>
      </c>
      <c r="L47803" t="s">
        <v>9734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  <c r="T47803">
        <f t="shared" si="8580"/>
        <v>107</v>
      </c>
      <c r="U47803">
        <f t="shared" si="8581"/>
        <v>35800</v>
      </c>
      <c r="V47803">
        <f t="shared" si="8582"/>
        <v>35800</v>
      </c>
      <c r="W47803">
        <f t="shared" si="8583"/>
        <v>0</v>
      </c>
      <c r="X47803" s="5">
        <f t="shared" si="8584"/>
        <v>0.1139764406240051</v>
      </c>
    </row>
    <row r="47804" spans="1:24" x14ac:dyDescent="0.25">
      <c r="A47804">
        <v>8390</v>
      </c>
      <c r="B47804" t="s">
        <v>164741</v>
      </c>
      <c r="C47804" t="s">
        <v>20</v>
      </c>
      <c r="D47804" t="s">
        <v>164742</v>
      </c>
      <c r="E47804" s="1">
        <v>41565</v>
      </c>
      <c r="F47804">
        <v>312000</v>
      </c>
      <c r="G47804" t="s">
        <v>164743</v>
      </c>
      <c r="H47804" t="s">
        <v>23</v>
      </c>
      <c r="I47804" t="s">
        <v>164744</v>
      </c>
      <c r="J47804" t="s">
        <v>164745</v>
      </c>
      <c r="K47804">
        <v>0.53</v>
      </c>
      <c r="L47804" t="s">
        <v>9734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  <c r="T47804">
        <f t="shared" si="8580"/>
        <v>108</v>
      </c>
      <c r="U47804">
        <f t="shared" si="8581"/>
        <v>66200</v>
      </c>
      <c r="V47804">
        <f t="shared" si="8582"/>
        <v>66200</v>
      </c>
      <c r="W47804">
        <f t="shared" si="8583"/>
        <v>0</v>
      </c>
      <c r="X47804" s="5">
        <f t="shared" si="8584"/>
        <v>0.26932465419039869</v>
      </c>
    </row>
    <row r="47805" spans="1:24" x14ac:dyDescent="0.25">
      <c r="A47805">
        <v>22001</v>
      </c>
      <c r="B47805" t="s">
        <v>164746</v>
      </c>
      <c r="C47805" t="s">
        <v>1183</v>
      </c>
      <c r="D47805" t="s">
        <v>164747</v>
      </c>
      <c r="E47805" s="1">
        <v>41940</v>
      </c>
      <c r="F47805">
        <v>123217</v>
      </c>
      <c r="G47805" t="s">
        <v>164748</v>
      </c>
      <c r="H47805" t="s">
        <v>23</v>
      </c>
      <c r="I47805" t="s">
        <v>164749</v>
      </c>
      <c r="J47805" t="s">
        <v>164750</v>
      </c>
      <c r="K47805">
        <v>0.27</v>
      </c>
      <c r="L47805" t="s">
        <v>9734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  <c r="T47805">
        <f t="shared" si="8580"/>
        <v>109</v>
      </c>
      <c r="U47805">
        <f t="shared" si="8581"/>
        <v>3517</v>
      </c>
      <c r="V47805">
        <f t="shared" si="8582"/>
        <v>3517</v>
      </c>
      <c r="W47805">
        <f t="shared" si="8583"/>
        <v>0</v>
      </c>
      <c r="X47805" s="5">
        <f t="shared" si="8584"/>
        <v>2.9381787802840436E-2</v>
      </c>
    </row>
    <row r="47806" spans="1:24" x14ac:dyDescent="0.25">
      <c r="A47806">
        <v>38915</v>
      </c>
      <c r="B47806" t="s">
        <v>164751</v>
      </c>
      <c r="C47806" t="s">
        <v>1183</v>
      </c>
      <c r="D47806" t="s">
        <v>164752</v>
      </c>
      <c r="E47806" s="1">
        <v>42291</v>
      </c>
      <c r="F47806">
        <v>184600</v>
      </c>
      <c r="G47806" t="s">
        <v>164753</v>
      </c>
      <c r="H47806" t="s">
        <v>23</v>
      </c>
      <c r="I47806" t="s">
        <v>15628</v>
      </c>
      <c r="J47806" t="s">
        <v>164754</v>
      </c>
      <c r="K47806">
        <v>0.11</v>
      </c>
      <c r="L47806" t="s">
        <v>9734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  <c r="T47806">
        <f t="shared" si="8580"/>
        <v>110</v>
      </c>
      <c r="U47806">
        <f t="shared" si="8581"/>
        <v>21300</v>
      </c>
      <c r="V47806">
        <f t="shared" si="8582"/>
        <v>21300</v>
      </c>
      <c r="W47806">
        <f t="shared" si="8583"/>
        <v>0</v>
      </c>
      <c r="X47806" s="5">
        <f t="shared" si="8584"/>
        <v>0.13043478260869565</v>
      </c>
    </row>
    <row r="47807" spans="1:24" x14ac:dyDescent="0.25">
      <c r="A47807">
        <v>33978</v>
      </c>
      <c r="B47807" t="s">
        <v>164755</v>
      </c>
      <c r="C47807" t="s">
        <v>1183</v>
      </c>
      <c r="D47807" t="s">
        <v>164756</v>
      </c>
      <c r="E47807" s="1">
        <v>42206</v>
      </c>
      <c r="F47807">
        <v>159900</v>
      </c>
      <c r="G47807" t="s">
        <v>164757</v>
      </c>
      <c r="H47807" t="s">
        <v>23</v>
      </c>
      <c r="I47807" t="s">
        <v>164758</v>
      </c>
      <c r="J47807" t="s">
        <v>164759</v>
      </c>
      <c r="K47807">
        <v>0.16</v>
      </c>
      <c r="L47807" t="s">
        <v>9734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  <c r="T47807">
        <f t="shared" si="8580"/>
        <v>110</v>
      </c>
      <c r="U47807">
        <f t="shared" si="8581"/>
        <v>34600</v>
      </c>
      <c r="V47807">
        <f t="shared" si="8582"/>
        <v>34600</v>
      </c>
      <c r="W47807">
        <f t="shared" si="8583"/>
        <v>0</v>
      </c>
      <c r="X47807" s="5">
        <f t="shared" si="8584"/>
        <v>0.27613727055067838</v>
      </c>
    </row>
    <row r="47808" spans="1:24" x14ac:dyDescent="0.25">
      <c r="A47808">
        <v>15032</v>
      </c>
      <c r="B47808" t="s">
        <v>164760</v>
      </c>
      <c r="C47808" t="s">
        <v>1183</v>
      </c>
      <c r="D47808" t="s">
        <v>164761</v>
      </c>
      <c r="E47808" s="1">
        <v>41768</v>
      </c>
      <c r="F47808">
        <v>140900</v>
      </c>
      <c r="G47808" t="s">
        <v>164762</v>
      </c>
      <c r="H47808" t="s">
        <v>23</v>
      </c>
      <c r="I47808" t="s">
        <v>164763</v>
      </c>
      <c r="J47808" t="s">
        <v>164764</v>
      </c>
      <c r="K47808">
        <v>0.15</v>
      </c>
      <c r="L47808" t="s">
        <v>9734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  <c r="T47808">
        <f t="shared" si="8580"/>
        <v>108</v>
      </c>
      <c r="U47808">
        <f t="shared" si="8581"/>
        <v>21800</v>
      </c>
      <c r="V47808">
        <f t="shared" si="8582"/>
        <v>21800</v>
      </c>
      <c r="W47808">
        <f t="shared" si="8583"/>
        <v>0</v>
      </c>
      <c r="X47808" s="5">
        <f t="shared" si="8584"/>
        <v>0.18303946263643997</v>
      </c>
    </row>
    <row r="47809" spans="1:24" x14ac:dyDescent="0.25">
      <c r="A47809">
        <v>42627</v>
      </c>
      <c r="B47809" t="s">
        <v>164765</v>
      </c>
      <c r="C47809" t="s">
        <v>1183</v>
      </c>
      <c r="D47809" t="s">
        <v>164766</v>
      </c>
      <c r="E47809" s="1">
        <v>42391</v>
      </c>
      <c r="F47809">
        <v>181000</v>
      </c>
      <c r="G47809" t="s">
        <v>164767</v>
      </c>
      <c r="H47809" t="s">
        <v>23</v>
      </c>
      <c r="I47809" t="s">
        <v>164768</v>
      </c>
      <c r="J47809" t="s">
        <v>164769</v>
      </c>
      <c r="K47809">
        <v>0.23</v>
      </c>
      <c r="L47809" t="s">
        <v>9734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  <c r="T47809">
        <f t="shared" si="8580"/>
        <v>110</v>
      </c>
      <c r="U47809">
        <f t="shared" si="8581"/>
        <v>68900</v>
      </c>
      <c r="V47809">
        <f t="shared" si="8582"/>
        <v>68900</v>
      </c>
      <c r="W47809">
        <f t="shared" si="8583"/>
        <v>0</v>
      </c>
      <c r="X47809" s="5">
        <f t="shared" si="8584"/>
        <v>0.61462979482604818</v>
      </c>
    </row>
    <row r="47810" spans="1:24" x14ac:dyDescent="0.25">
      <c r="A47810">
        <v>26927</v>
      </c>
      <c r="B47810" t="s">
        <v>164770</v>
      </c>
      <c r="C47810" t="s">
        <v>1183</v>
      </c>
      <c r="D47810" t="s">
        <v>164771</v>
      </c>
      <c r="E47810" s="1">
        <v>42038</v>
      </c>
      <c r="F47810">
        <v>214000</v>
      </c>
      <c r="G47810" t="s">
        <v>164772</v>
      </c>
      <c r="H47810" t="s">
        <v>23</v>
      </c>
      <c r="I47810" t="s">
        <v>164773</v>
      </c>
      <c r="J47810" t="s">
        <v>164774</v>
      </c>
      <c r="K47810">
        <v>0.24</v>
      </c>
      <c r="L47810" t="s">
        <v>9734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  <c r="T47810">
        <f t="shared" si="8580"/>
        <v>109</v>
      </c>
      <c r="U47810">
        <f t="shared" si="8581"/>
        <v>68100</v>
      </c>
      <c r="V47810">
        <f t="shared" si="8582"/>
        <v>68100</v>
      </c>
      <c r="W47810">
        <f t="shared" si="8583"/>
        <v>0</v>
      </c>
      <c r="X47810" s="5">
        <f t="shared" si="8584"/>
        <v>0.46675805346127486</v>
      </c>
    </row>
    <row r="47811" spans="1:24" x14ac:dyDescent="0.25">
      <c r="A47811">
        <v>41351</v>
      </c>
      <c r="B47811" t="s">
        <v>164775</v>
      </c>
      <c r="C47811" t="s">
        <v>1183</v>
      </c>
      <c r="D47811" t="s">
        <v>164776</v>
      </c>
      <c r="E47811" s="1">
        <v>42346</v>
      </c>
      <c r="F47811">
        <v>239900</v>
      </c>
      <c r="G47811" t="s">
        <v>164777</v>
      </c>
      <c r="H47811" t="s">
        <v>23</v>
      </c>
      <c r="I47811" t="s">
        <v>164778</v>
      </c>
      <c r="J47811" t="s">
        <v>164779</v>
      </c>
      <c r="K47811">
        <v>0.56000000000000005</v>
      </c>
      <c r="L47811" t="s">
        <v>9734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  <c r="T47811">
        <f t="shared" si="8580"/>
        <v>110</v>
      </c>
      <c r="U47811">
        <f t="shared" si="8581"/>
        <v>85500</v>
      </c>
      <c r="V47811">
        <f t="shared" si="8582"/>
        <v>85500</v>
      </c>
      <c r="W47811">
        <f t="shared" si="8583"/>
        <v>0</v>
      </c>
      <c r="X47811" s="5">
        <f t="shared" si="8584"/>
        <v>0.55375647668393779</v>
      </c>
    </row>
    <row r="47812" spans="1:24" x14ac:dyDescent="0.25">
      <c r="A47812">
        <v>27549</v>
      </c>
      <c r="B47812" t="s">
        <v>164780</v>
      </c>
      <c r="C47812" t="s">
        <v>1183</v>
      </c>
      <c r="D47812" t="s">
        <v>164781</v>
      </c>
      <c r="E47812" s="1">
        <v>42069</v>
      </c>
      <c r="F47812">
        <v>140000</v>
      </c>
      <c r="G47812" t="s">
        <v>164782</v>
      </c>
      <c r="H47812" t="s">
        <v>23</v>
      </c>
      <c r="I47812" t="s">
        <v>164783</v>
      </c>
      <c r="J47812" t="s">
        <v>164784</v>
      </c>
      <c r="K47812">
        <v>0.22</v>
      </c>
      <c r="L47812" t="s">
        <v>9734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  <c r="T47812">
        <f t="shared" si="8580"/>
        <v>109</v>
      </c>
      <c r="U47812">
        <f t="shared" si="8581"/>
        <v>-15000</v>
      </c>
      <c r="V47812">
        <f t="shared" si="8582"/>
        <v>0</v>
      </c>
      <c r="W47812">
        <f t="shared" si="8583"/>
        <v>-15000</v>
      </c>
      <c r="X47812" s="5">
        <f t="shared" si="8584"/>
        <v>-9.6774193548387094E-2</v>
      </c>
    </row>
    <row r="47813" spans="1:24" x14ac:dyDescent="0.25">
      <c r="A47813">
        <v>42628</v>
      </c>
      <c r="B47813" t="s">
        <v>164785</v>
      </c>
      <c r="C47813" t="s">
        <v>1183</v>
      </c>
      <c r="D47813" t="s">
        <v>164786</v>
      </c>
      <c r="E47813" s="1">
        <v>42389</v>
      </c>
      <c r="F47813">
        <v>179000</v>
      </c>
      <c r="G47813" t="s">
        <v>164787</v>
      </c>
      <c r="H47813" t="s">
        <v>23</v>
      </c>
      <c r="I47813" t="s">
        <v>164788</v>
      </c>
      <c r="J47813" t="s">
        <v>164789</v>
      </c>
      <c r="K47813">
        <v>0.21</v>
      </c>
      <c r="L47813" t="s">
        <v>9734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  <c r="T47813">
        <f t="shared" si="8580"/>
        <v>110</v>
      </c>
      <c r="U47813">
        <f t="shared" si="8581"/>
        <v>53800</v>
      </c>
      <c r="V47813">
        <f t="shared" si="8582"/>
        <v>53800</v>
      </c>
      <c r="W47813">
        <f t="shared" si="8583"/>
        <v>0</v>
      </c>
      <c r="X47813" s="5">
        <f t="shared" si="8584"/>
        <v>0.42971246006389774</v>
      </c>
    </row>
    <row r="47814" spans="1:24" x14ac:dyDescent="0.25">
      <c r="A47814">
        <v>459</v>
      </c>
      <c r="B47814" t="s">
        <v>164790</v>
      </c>
      <c r="C47814" t="s">
        <v>1183</v>
      </c>
      <c r="D47814" t="s">
        <v>164791</v>
      </c>
      <c r="E47814" s="1">
        <v>41306</v>
      </c>
      <c r="F47814">
        <v>123000</v>
      </c>
      <c r="G47814" t="s">
        <v>164792</v>
      </c>
      <c r="H47814" t="s">
        <v>23</v>
      </c>
      <c r="I47814" t="s">
        <v>164793</v>
      </c>
      <c r="J47814" t="s">
        <v>164794</v>
      </c>
      <c r="K47814">
        <v>0.19</v>
      </c>
      <c r="L47814" t="s">
        <v>9734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  <c r="T47814">
        <f t="shared" si="8580"/>
        <v>107</v>
      </c>
      <c r="U47814">
        <f t="shared" si="8581"/>
        <v>-16800</v>
      </c>
      <c r="V47814">
        <f t="shared" si="8582"/>
        <v>0</v>
      </c>
      <c r="W47814">
        <f t="shared" si="8583"/>
        <v>-16800</v>
      </c>
      <c r="X47814" s="5">
        <f t="shared" si="8584"/>
        <v>-0.12017167381974249</v>
      </c>
    </row>
    <row r="47815" spans="1:24" x14ac:dyDescent="0.25">
      <c r="A47815">
        <v>23373</v>
      </c>
      <c r="B47815" t="s">
        <v>164795</v>
      </c>
      <c r="C47815" t="s">
        <v>1183</v>
      </c>
      <c r="D47815" t="s">
        <v>164796</v>
      </c>
      <c r="E47815" s="1">
        <v>41969</v>
      </c>
      <c r="F47815">
        <v>140000</v>
      </c>
      <c r="G47815" t="s">
        <v>164797</v>
      </c>
      <c r="H47815" t="s">
        <v>23</v>
      </c>
      <c r="I47815" t="s">
        <v>164798</v>
      </c>
      <c r="J47815" t="s">
        <v>164799</v>
      </c>
      <c r="K47815">
        <v>0.33</v>
      </c>
      <c r="L47815" t="s">
        <v>9734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  <c r="T47815">
        <f t="shared" si="8580"/>
        <v>109</v>
      </c>
      <c r="U47815">
        <f t="shared" si="8581"/>
        <v>2100</v>
      </c>
      <c r="V47815">
        <f t="shared" si="8582"/>
        <v>2100</v>
      </c>
      <c r="W47815">
        <f t="shared" si="8583"/>
        <v>0</v>
      </c>
      <c r="X47815" s="5">
        <f t="shared" si="8584"/>
        <v>1.5228426395939087E-2</v>
      </c>
    </row>
    <row r="47816" spans="1:24" x14ac:dyDescent="0.25">
      <c r="A47816">
        <v>23374</v>
      </c>
      <c r="B47816" t="s">
        <v>164800</v>
      </c>
      <c r="C47816" t="s">
        <v>1183</v>
      </c>
      <c r="D47816" t="s">
        <v>164801</v>
      </c>
      <c r="E47816" s="1">
        <v>41957</v>
      </c>
      <c r="F47816">
        <v>142900</v>
      </c>
      <c r="G47816" t="s">
        <v>164802</v>
      </c>
      <c r="H47816" t="s">
        <v>23</v>
      </c>
      <c r="I47816" t="s">
        <v>164803</v>
      </c>
      <c r="J47816" t="s">
        <v>164804</v>
      </c>
      <c r="K47816">
        <v>0.2</v>
      </c>
      <c r="L47816" t="s">
        <v>9734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  <c r="T47816">
        <f t="shared" si="8580"/>
        <v>109</v>
      </c>
      <c r="U47816">
        <f t="shared" si="8581"/>
        <v>29700</v>
      </c>
      <c r="V47816">
        <f t="shared" si="8582"/>
        <v>29700</v>
      </c>
      <c r="W47816">
        <f t="shared" si="8583"/>
        <v>0</v>
      </c>
      <c r="X47816" s="5">
        <f t="shared" si="8584"/>
        <v>0.26236749116607772</v>
      </c>
    </row>
    <row r="47817" spans="1:24" x14ac:dyDescent="0.25">
      <c r="A47817">
        <v>17659</v>
      </c>
      <c r="B47817" t="s">
        <v>164805</v>
      </c>
      <c r="C47817" t="s">
        <v>1183</v>
      </c>
      <c r="D47817" t="s">
        <v>164806</v>
      </c>
      <c r="E47817" s="1">
        <v>41835</v>
      </c>
      <c r="F47817">
        <v>139000</v>
      </c>
      <c r="G47817" t="s">
        <v>164807</v>
      </c>
      <c r="H47817" t="s">
        <v>23</v>
      </c>
      <c r="I47817" t="s">
        <v>164808</v>
      </c>
      <c r="J47817" t="s">
        <v>164809</v>
      </c>
      <c r="K47817">
        <v>0.18</v>
      </c>
      <c r="L47817" t="s">
        <v>9734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  <c r="T47817">
        <f t="shared" si="8580"/>
        <v>109</v>
      </c>
      <c r="U47817">
        <f t="shared" si="8581"/>
        <v>30000</v>
      </c>
      <c r="V47817">
        <f t="shared" si="8582"/>
        <v>30000</v>
      </c>
      <c r="W47817">
        <f t="shared" si="8583"/>
        <v>0</v>
      </c>
      <c r="X47817" s="5">
        <f t="shared" si="8584"/>
        <v>0.27522935779816515</v>
      </c>
    </row>
    <row r="47818" spans="1:24" x14ac:dyDescent="0.25">
      <c r="A47818">
        <v>33979</v>
      </c>
      <c r="B47818" t="s">
        <v>164810</v>
      </c>
      <c r="C47818" t="s">
        <v>1183</v>
      </c>
      <c r="D47818" t="s">
        <v>164811</v>
      </c>
      <c r="E47818" s="1">
        <v>42193</v>
      </c>
      <c r="F47818">
        <v>193500</v>
      </c>
      <c r="G47818" t="s">
        <v>164812</v>
      </c>
      <c r="H47818" t="s">
        <v>23</v>
      </c>
      <c r="I47818" t="s">
        <v>164813</v>
      </c>
      <c r="J47818" t="s">
        <v>164814</v>
      </c>
      <c r="K47818">
        <v>0.42</v>
      </c>
      <c r="L47818" t="s">
        <v>9734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  <c r="T47818">
        <f t="shared" si="8580"/>
        <v>110</v>
      </c>
      <c r="U47818">
        <f t="shared" si="8581"/>
        <v>55900</v>
      </c>
      <c r="V47818">
        <f t="shared" si="8582"/>
        <v>55900</v>
      </c>
      <c r="W47818">
        <f t="shared" si="8583"/>
        <v>0</v>
      </c>
      <c r="X47818" s="5">
        <f t="shared" si="8584"/>
        <v>0.40625</v>
      </c>
    </row>
    <row r="47819" spans="1:24" x14ac:dyDescent="0.25">
      <c r="A47819">
        <v>53884</v>
      </c>
      <c r="B47819" t="s">
        <v>164815</v>
      </c>
      <c r="C47819" t="s">
        <v>1183</v>
      </c>
      <c r="D47819" t="s">
        <v>164816</v>
      </c>
      <c r="E47819" s="1">
        <v>42636</v>
      </c>
      <c r="F47819">
        <v>170000</v>
      </c>
      <c r="G47819" t="s">
        <v>164817</v>
      </c>
      <c r="H47819" t="s">
        <v>23</v>
      </c>
      <c r="I47819" t="s">
        <v>164818</v>
      </c>
      <c r="J47819" t="s">
        <v>164819</v>
      </c>
      <c r="K47819">
        <v>0.18</v>
      </c>
      <c r="L47819" t="s">
        <v>9734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  <c r="T47819">
        <f t="shared" si="8580"/>
        <v>111</v>
      </c>
      <c r="U47819">
        <f t="shared" si="8581"/>
        <v>51800</v>
      </c>
      <c r="V47819">
        <f t="shared" si="8582"/>
        <v>51800</v>
      </c>
      <c r="W47819">
        <f t="shared" si="8583"/>
        <v>0</v>
      </c>
      <c r="X47819" s="5">
        <f t="shared" si="8584"/>
        <v>0.43824027072758037</v>
      </c>
    </row>
    <row r="47820" spans="1:24" x14ac:dyDescent="0.25">
      <c r="A47820">
        <v>38916</v>
      </c>
      <c r="B47820" t="s">
        <v>164820</v>
      </c>
      <c r="C47820" t="s">
        <v>20</v>
      </c>
      <c r="D47820" t="s">
        <v>164821</v>
      </c>
      <c r="E47820" s="1">
        <v>42307</v>
      </c>
      <c r="F47820">
        <v>333400</v>
      </c>
      <c r="G47820" t="s">
        <v>164822</v>
      </c>
      <c r="H47820" t="s">
        <v>23</v>
      </c>
      <c r="I47820" t="s">
        <v>164823</v>
      </c>
      <c r="J47820" t="s">
        <v>164824</v>
      </c>
      <c r="K47820">
        <v>1.23</v>
      </c>
      <c r="L47820" t="s">
        <v>9734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  <c r="T47820">
        <f t="shared" si="8580"/>
        <v>110</v>
      </c>
      <c r="U47820">
        <f t="shared" si="8581"/>
        <v>96200</v>
      </c>
      <c r="V47820">
        <f t="shared" si="8582"/>
        <v>96200</v>
      </c>
      <c r="W47820">
        <f t="shared" si="8583"/>
        <v>0</v>
      </c>
      <c r="X47820" s="5">
        <f t="shared" si="8584"/>
        <v>0.40556492411467115</v>
      </c>
    </row>
    <row r="47821" spans="1:24" hidden="1" x14ac:dyDescent="0.25">
      <c r="A47821">
        <v>41352</v>
      </c>
      <c r="B47821" t="s">
        <v>164825</v>
      </c>
      <c r="C47821" t="s">
        <v>79</v>
      </c>
      <c r="D47821" t="s">
        <v>164826</v>
      </c>
      <c r="E47821" s="1">
        <v>42352</v>
      </c>
      <c r="F47821">
        <v>249000</v>
      </c>
      <c r="G47821" t="s">
        <v>164827</v>
      </c>
      <c r="H47821" t="s">
        <v>23</v>
      </c>
    </row>
    <row r="47822" spans="1:24" hidden="1" x14ac:dyDescent="0.25">
      <c r="A47822">
        <v>1540</v>
      </c>
      <c r="B47822" t="s">
        <v>164828</v>
      </c>
      <c r="C47822" t="s">
        <v>79</v>
      </c>
      <c r="D47822" t="s">
        <v>164829</v>
      </c>
      <c r="E47822" s="1">
        <v>41394</v>
      </c>
      <c r="F47822">
        <v>204500</v>
      </c>
      <c r="G47822" t="s">
        <v>164830</v>
      </c>
      <c r="H47822" t="s">
        <v>23</v>
      </c>
    </row>
    <row r="47823" spans="1:24" hidden="1" x14ac:dyDescent="0.25">
      <c r="A47823">
        <v>20621</v>
      </c>
      <c r="B47823" t="s">
        <v>164831</v>
      </c>
      <c r="C47823" t="s">
        <v>79</v>
      </c>
      <c r="D47823" t="s">
        <v>164832</v>
      </c>
      <c r="E47823" s="1">
        <v>41901</v>
      </c>
      <c r="F47823">
        <v>193977</v>
      </c>
      <c r="G47823" t="s">
        <v>164833</v>
      </c>
      <c r="H47823" t="s">
        <v>23</v>
      </c>
    </row>
    <row r="47824" spans="1:24" hidden="1" x14ac:dyDescent="0.25">
      <c r="A47824">
        <v>16117</v>
      </c>
      <c r="B47824" t="s">
        <v>164834</v>
      </c>
      <c r="C47824" t="s">
        <v>79</v>
      </c>
      <c r="D47824" t="s">
        <v>164835</v>
      </c>
      <c r="E47824" s="1">
        <v>41820</v>
      </c>
      <c r="F47824">
        <v>189900</v>
      </c>
      <c r="G47824" t="s">
        <v>164836</v>
      </c>
      <c r="H47824" t="s">
        <v>23</v>
      </c>
    </row>
    <row r="47825" spans="1:8" hidden="1" x14ac:dyDescent="0.25">
      <c r="A47825">
        <v>15033</v>
      </c>
      <c r="B47825" t="s">
        <v>164837</v>
      </c>
      <c r="C47825" t="s">
        <v>79</v>
      </c>
      <c r="D47825" t="s">
        <v>164838</v>
      </c>
      <c r="E47825" s="1">
        <v>41778</v>
      </c>
      <c r="F47825">
        <v>197900</v>
      </c>
      <c r="G47825" t="s">
        <v>164839</v>
      </c>
      <c r="H47825" t="s">
        <v>23</v>
      </c>
    </row>
    <row r="47826" spans="1:8" hidden="1" x14ac:dyDescent="0.25">
      <c r="A47826">
        <v>12043</v>
      </c>
      <c r="B47826" t="s">
        <v>164840</v>
      </c>
      <c r="C47826" t="s">
        <v>79</v>
      </c>
      <c r="D47826" t="s">
        <v>164841</v>
      </c>
      <c r="E47826" s="1">
        <v>41677</v>
      </c>
      <c r="F47826">
        <v>193000</v>
      </c>
      <c r="G47826" t="s">
        <v>164842</v>
      </c>
      <c r="H47826" t="s">
        <v>23</v>
      </c>
    </row>
    <row r="47827" spans="1:8" hidden="1" x14ac:dyDescent="0.25">
      <c r="A47827">
        <v>47840</v>
      </c>
      <c r="B47827" t="s">
        <v>164840</v>
      </c>
      <c r="C47827" t="s">
        <v>79</v>
      </c>
      <c r="D47827" t="s">
        <v>164843</v>
      </c>
      <c r="E47827" s="1">
        <v>42521</v>
      </c>
      <c r="F47827">
        <v>253900</v>
      </c>
      <c r="G47827" t="s">
        <v>164844</v>
      </c>
      <c r="H47827" t="s">
        <v>23</v>
      </c>
    </row>
    <row r="47828" spans="1:8" hidden="1" x14ac:dyDescent="0.25">
      <c r="A47828">
        <v>7571</v>
      </c>
      <c r="B47828" t="s">
        <v>164845</v>
      </c>
      <c r="C47828" t="s">
        <v>79</v>
      </c>
      <c r="D47828" t="s">
        <v>164846</v>
      </c>
      <c r="E47828" s="1">
        <v>41535</v>
      </c>
      <c r="F47828">
        <v>205000</v>
      </c>
      <c r="G47828" t="s">
        <v>164847</v>
      </c>
      <c r="H47828" t="s">
        <v>23</v>
      </c>
    </row>
    <row r="47829" spans="1:8" hidden="1" x14ac:dyDescent="0.25">
      <c r="A47829">
        <v>43633</v>
      </c>
      <c r="B47829" t="s">
        <v>164845</v>
      </c>
      <c r="C47829" t="s">
        <v>79</v>
      </c>
      <c r="D47829" t="s">
        <v>164846</v>
      </c>
      <c r="E47829" s="1">
        <v>42423</v>
      </c>
      <c r="F47829">
        <v>257000</v>
      </c>
      <c r="G47829" t="s">
        <v>164848</v>
      </c>
      <c r="H47829" t="s">
        <v>23</v>
      </c>
    </row>
    <row r="47830" spans="1:8" hidden="1" x14ac:dyDescent="0.25">
      <c r="A47830">
        <v>13877</v>
      </c>
      <c r="B47830" t="s">
        <v>164849</v>
      </c>
      <c r="C47830" t="s">
        <v>79</v>
      </c>
      <c r="D47830" t="s">
        <v>164850</v>
      </c>
      <c r="E47830" s="1">
        <v>41744</v>
      </c>
      <c r="F47830">
        <v>189900</v>
      </c>
      <c r="G47830" t="s">
        <v>164851</v>
      </c>
      <c r="H47830" t="s">
        <v>23</v>
      </c>
    </row>
    <row r="47831" spans="1:8" hidden="1" x14ac:dyDescent="0.25">
      <c r="A47831">
        <v>19106</v>
      </c>
      <c r="B47831" t="s">
        <v>164852</v>
      </c>
      <c r="C47831" t="s">
        <v>79</v>
      </c>
      <c r="D47831" t="s">
        <v>164853</v>
      </c>
      <c r="E47831" s="1">
        <v>41856</v>
      </c>
      <c r="F47831">
        <v>176000</v>
      </c>
      <c r="G47831" t="s">
        <v>164854</v>
      </c>
      <c r="H47831" t="s">
        <v>23</v>
      </c>
    </row>
    <row r="47832" spans="1:8" hidden="1" x14ac:dyDescent="0.25">
      <c r="A47832">
        <v>49644</v>
      </c>
      <c r="B47832" t="s">
        <v>164855</v>
      </c>
      <c r="C47832" t="s">
        <v>79</v>
      </c>
      <c r="D47832" t="s">
        <v>164856</v>
      </c>
      <c r="E47832" s="1">
        <v>42538</v>
      </c>
      <c r="F47832">
        <v>209000</v>
      </c>
      <c r="G47832" t="s">
        <v>164857</v>
      </c>
      <c r="H47832" t="s">
        <v>23</v>
      </c>
    </row>
    <row r="47833" spans="1:8" hidden="1" x14ac:dyDescent="0.25">
      <c r="A47833">
        <v>30246</v>
      </c>
      <c r="B47833" t="s">
        <v>164858</v>
      </c>
      <c r="C47833" t="s">
        <v>79</v>
      </c>
      <c r="D47833" t="s">
        <v>164859</v>
      </c>
      <c r="E47833" s="1">
        <v>42145</v>
      </c>
      <c r="F47833">
        <v>194000</v>
      </c>
      <c r="G47833" t="s">
        <v>164860</v>
      </c>
      <c r="H47833" t="s">
        <v>23</v>
      </c>
    </row>
    <row r="47834" spans="1:8" hidden="1" x14ac:dyDescent="0.25">
      <c r="A47834">
        <v>7572</v>
      </c>
      <c r="B47834" t="s">
        <v>164861</v>
      </c>
      <c r="C47834" t="s">
        <v>79</v>
      </c>
      <c r="D47834" t="s">
        <v>164862</v>
      </c>
      <c r="E47834" s="1">
        <v>41526</v>
      </c>
      <c r="F47834">
        <v>205000</v>
      </c>
      <c r="G47834" t="s">
        <v>164863</v>
      </c>
      <c r="H47834" t="s">
        <v>23</v>
      </c>
    </row>
    <row r="47835" spans="1:8" hidden="1" x14ac:dyDescent="0.25">
      <c r="A47835">
        <v>41353</v>
      </c>
      <c r="B47835" t="s">
        <v>164861</v>
      </c>
      <c r="C47835" t="s">
        <v>79</v>
      </c>
      <c r="D47835" t="s">
        <v>164862</v>
      </c>
      <c r="E47835" s="1">
        <v>42341</v>
      </c>
      <c r="F47835">
        <v>220000</v>
      </c>
      <c r="G47835" t="s">
        <v>164864</v>
      </c>
      <c r="H47835" t="s">
        <v>23</v>
      </c>
    </row>
    <row r="47836" spans="1:8" hidden="1" x14ac:dyDescent="0.25">
      <c r="A47836">
        <v>15034</v>
      </c>
      <c r="B47836" t="s">
        <v>164865</v>
      </c>
      <c r="C47836" t="s">
        <v>79</v>
      </c>
      <c r="D47836" t="s">
        <v>164866</v>
      </c>
      <c r="E47836" s="1">
        <v>41768</v>
      </c>
      <c r="F47836">
        <v>205000</v>
      </c>
      <c r="G47836" t="s">
        <v>164867</v>
      </c>
      <c r="H47836" t="s">
        <v>23</v>
      </c>
    </row>
    <row r="47837" spans="1:8" hidden="1" x14ac:dyDescent="0.25">
      <c r="A47837">
        <v>9403</v>
      </c>
      <c r="B47837" t="s">
        <v>164868</v>
      </c>
      <c r="C47837" t="s">
        <v>79</v>
      </c>
      <c r="D47837" t="s">
        <v>164869</v>
      </c>
      <c r="E47837" s="1">
        <v>41603</v>
      </c>
      <c r="F47837">
        <v>185000</v>
      </c>
      <c r="G47837" t="s">
        <v>164870</v>
      </c>
      <c r="H47837" t="s">
        <v>23</v>
      </c>
    </row>
    <row r="47838" spans="1:8" hidden="1" x14ac:dyDescent="0.25">
      <c r="A47838">
        <v>12044</v>
      </c>
      <c r="B47838" t="s">
        <v>164871</v>
      </c>
      <c r="C47838" t="s">
        <v>79</v>
      </c>
      <c r="D47838" t="s">
        <v>164872</v>
      </c>
      <c r="E47838" s="1">
        <v>41697</v>
      </c>
      <c r="F47838">
        <v>205000</v>
      </c>
      <c r="G47838" t="s">
        <v>164873</v>
      </c>
      <c r="H47838" t="s">
        <v>23</v>
      </c>
    </row>
    <row r="47839" spans="1:8" hidden="1" x14ac:dyDescent="0.25">
      <c r="A47839">
        <v>17660</v>
      </c>
      <c r="B47839" t="s">
        <v>164874</v>
      </c>
      <c r="C47839" t="s">
        <v>79</v>
      </c>
      <c r="D47839" t="s">
        <v>164875</v>
      </c>
      <c r="E47839" s="1">
        <v>41845</v>
      </c>
      <c r="F47839">
        <v>200000</v>
      </c>
      <c r="G47839" t="s">
        <v>164876</v>
      </c>
      <c r="H47839" t="s">
        <v>23</v>
      </c>
    </row>
    <row r="47840" spans="1:8" hidden="1" x14ac:dyDescent="0.25">
      <c r="A47840">
        <v>53885</v>
      </c>
      <c r="B47840" t="s">
        <v>164877</v>
      </c>
      <c r="C47840" t="s">
        <v>79</v>
      </c>
      <c r="D47840" t="s">
        <v>164878</v>
      </c>
      <c r="E47840" s="1">
        <v>42639</v>
      </c>
      <c r="F47840">
        <v>241900</v>
      </c>
      <c r="G47840" t="s">
        <v>164879</v>
      </c>
      <c r="H47840" t="s">
        <v>23</v>
      </c>
    </row>
    <row r="47841" spans="1:8" hidden="1" x14ac:dyDescent="0.25">
      <c r="A47841">
        <v>24432</v>
      </c>
      <c r="B47841" t="s">
        <v>164880</v>
      </c>
      <c r="C47841" t="s">
        <v>79</v>
      </c>
      <c r="D47841" t="s">
        <v>164881</v>
      </c>
      <c r="E47841" s="1">
        <v>42003</v>
      </c>
      <c r="F47841">
        <v>212000</v>
      </c>
      <c r="G47841" t="s">
        <v>164882</v>
      </c>
      <c r="H47841" t="s">
        <v>23</v>
      </c>
    </row>
    <row r="47842" spans="1:8" hidden="1" x14ac:dyDescent="0.25">
      <c r="A47842">
        <v>32147</v>
      </c>
      <c r="B47842" t="s">
        <v>164883</v>
      </c>
      <c r="C47842" t="s">
        <v>79</v>
      </c>
      <c r="D47842" t="s">
        <v>164884</v>
      </c>
      <c r="E47842" s="1">
        <v>42159</v>
      </c>
      <c r="F47842">
        <v>205450</v>
      </c>
      <c r="G47842" t="s">
        <v>164885</v>
      </c>
      <c r="H47842" t="s">
        <v>23</v>
      </c>
    </row>
    <row r="47843" spans="1:8" hidden="1" x14ac:dyDescent="0.25">
      <c r="A47843">
        <v>8391</v>
      </c>
      <c r="B47843" t="s">
        <v>164886</v>
      </c>
      <c r="C47843" t="s">
        <v>79</v>
      </c>
      <c r="D47843" t="s">
        <v>164887</v>
      </c>
      <c r="E47843" s="1">
        <v>41551</v>
      </c>
      <c r="F47843">
        <v>208000</v>
      </c>
      <c r="G47843" t="s">
        <v>164888</v>
      </c>
      <c r="H47843" t="s">
        <v>23</v>
      </c>
    </row>
    <row r="47844" spans="1:8" hidden="1" x14ac:dyDescent="0.25">
      <c r="A47844">
        <v>19107</v>
      </c>
      <c r="B47844" t="s">
        <v>164889</v>
      </c>
      <c r="C47844" t="s">
        <v>79</v>
      </c>
      <c r="D47844" t="s">
        <v>164890</v>
      </c>
      <c r="E47844" s="1">
        <v>41866</v>
      </c>
      <c r="F47844">
        <v>210000</v>
      </c>
      <c r="G47844" t="s">
        <v>164891</v>
      </c>
      <c r="H47844" t="s">
        <v>23</v>
      </c>
    </row>
    <row r="47845" spans="1:8" hidden="1" x14ac:dyDescent="0.25">
      <c r="A47845">
        <v>23375</v>
      </c>
      <c r="B47845" t="s">
        <v>164892</v>
      </c>
      <c r="C47845" t="s">
        <v>79</v>
      </c>
      <c r="D47845" t="s">
        <v>164893</v>
      </c>
      <c r="E47845" s="1">
        <v>41964</v>
      </c>
      <c r="F47845">
        <v>210000</v>
      </c>
      <c r="G47845" t="s">
        <v>164894</v>
      </c>
      <c r="H47845" t="s">
        <v>23</v>
      </c>
    </row>
    <row r="47846" spans="1:8" hidden="1" x14ac:dyDescent="0.25">
      <c r="A47846">
        <v>16118</v>
      </c>
      <c r="B47846" t="s">
        <v>164895</v>
      </c>
      <c r="C47846" t="s">
        <v>79</v>
      </c>
      <c r="D47846" t="s">
        <v>164896</v>
      </c>
      <c r="E47846" s="1">
        <v>41820</v>
      </c>
      <c r="F47846">
        <v>210000</v>
      </c>
      <c r="G47846" t="s">
        <v>164897</v>
      </c>
      <c r="H47846" t="s">
        <v>23</v>
      </c>
    </row>
    <row r="47847" spans="1:8" hidden="1" x14ac:dyDescent="0.25">
      <c r="A47847">
        <v>6409</v>
      </c>
      <c r="B47847" t="s">
        <v>164898</v>
      </c>
      <c r="C47847" t="s">
        <v>79</v>
      </c>
      <c r="D47847" t="s">
        <v>164899</v>
      </c>
      <c r="E47847" s="1">
        <v>41516</v>
      </c>
      <c r="F47847">
        <v>190000</v>
      </c>
      <c r="G47847" t="s">
        <v>164900</v>
      </c>
      <c r="H47847" t="s">
        <v>23</v>
      </c>
    </row>
    <row r="47848" spans="1:8" hidden="1" x14ac:dyDescent="0.25">
      <c r="A47848">
        <v>28838</v>
      </c>
      <c r="B47848" t="s">
        <v>164901</v>
      </c>
      <c r="C47848" t="s">
        <v>79</v>
      </c>
      <c r="D47848" t="s">
        <v>164902</v>
      </c>
      <c r="E47848" s="1">
        <v>42100</v>
      </c>
      <c r="F47848">
        <v>139900</v>
      </c>
      <c r="G47848" t="s">
        <v>164903</v>
      </c>
      <c r="H47848" t="s">
        <v>23</v>
      </c>
    </row>
    <row r="47849" spans="1:8" hidden="1" x14ac:dyDescent="0.25">
      <c r="A47849">
        <v>53886</v>
      </c>
      <c r="B47849" t="s">
        <v>164901</v>
      </c>
      <c r="C47849" t="s">
        <v>79</v>
      </c>
      <c r="D47849" t="s">
        <v>164904</v>
      </c>
      <c r="E47849" s="1">
        <v>42622</v>
      </c>
      <c r="F47849">
        <v>150000</v>
      </c>
      <c r="G47849" t="s">
        <v>164905</v>
      </c>
      <c r="H47849" t="s">
        <v>23</v>
      </c>
    </row>
    <row r="47850" spans="1:8" hidden="1" x14ac:dyDescent="0.25">
      <c r="A47850">
        <v>30247</v>
      </c>
      <c r="B47850" t="s">
        <v>164906</v>
      </c>
      <c r="C47850" t="s">
        <v>79</v>
      </c>
      <c r="D47850" t="s">
        <v>164902</v>
      </c>
      <c r="E47850" s="1">
        <v>42153</v>
      </c>
      <c r="F47850">
        <v>145900</v>
      </c>
      <c r="G47850" t="s">
        <v>164907</v>
      </c>
      <c r="H47850" t="s">
        <v>23</v>
      </c>
    </row>
    <row r="47851" spans="1:8" hidden="1" x14ac:dyDescent="0.25">
      <c r="A47851">
        <v>33980</v>
      </c>
      <c r="B47851" t="s">
        <v>164908</v>
      </c>
      <c r="C47851" t="s">
        <v>79</v>
      </c>
      <c r="D47851" t="s">
        <v>164902</v>
      </c>
      <c r="E47851" s="1">
        <v>42198</v>
      </c>
      <c r="F47851">
        <v>160000</v>
      </c>
      <c r="G47851" t="s">
        <v>164909</v>
      </c>
      <c r="H47851" t="s">
        <v>23</v>
      </c>
    </row>
    <row r="47852" spans="1:8" hidden="1" x14ac:dyDescent="0.25">
      <c r="A47852">
        <v>53887</v>
      </c>
      <c r="B47852" t="s">
        <v>164910</v>
      </c>
      <c r="C47852" t="s">
        <v>79</v>
      </c>
      <c r="D47852" t="s">
        <v>164911</v>
      </c>
      <c r="E47852" s="1">
        <v>42629</v>
      </c>
      <c r="F47852">
        <v>187500</v>
      </c>
      <c r="G47852" t="s">
        <v>164912</v>
      </c>
      <c r="H47852" t="s">
        <v>23</v>
      </c>
    </row>
    <row r="47853" spans="1:8" hidden="1" x14ac:dyDescent="0.25">
      <c r="A47853">
        <v>22002</v>
      </c>
      <c r="B47853" t="s">
        <v>164913</v>
      </c>
      <c r="C47853" t="s">
        <v>79</v>
      </c>
      <c r="D47853" t="s">
        <v>164914</v>
      </c>
      <c r="E47853" s="1">
        <v>41939</v>
      </c>
      <c r="F47853">
        <v>134000</v>
      </c>
      <c r="G47853" t="s">
        <v>164915</v>
      </c>
      <c r="H47853" t="s">
        <v>23</v>
      </c>
    </row>
    <row r="47854" spans="1:8" hidden="1" x14ac:dyDescent="0.25">
      <c r="A47854">
        <v>30248</v>
      </c>
      <c r="B47854" t="s">
        <v>164916</v>
      </c>
      <c r="C47854" t="s">
        <v>79</v>
      </c>
      <c r="D47854" t="s">
        <v>164914</v>
      </c>
      <c r="E47854" s="1">
        <v>42128</v>
      </c>
      <c r="F47854">
        <v>163500</v>
      </c>
      <c r="G47854" t="s">
        <v>164917</v>
      </c>
      <c r="H47854" t="s">
        <v>23</v>
      </c>
    </row>
    <row r="47855" spans="1:8" hidden="1" x14ac:dyDescent="0.25">
      <c r="A47855">
        <v>47841</v>
      </c>
      <c r="B47855" t="s">
        <v>164918</v>
      </c>
      <c r="C47855" t="s">
        <v>79</v>
      </c>
      <c r="D47855" t="s">
        <v>164911</v>
      </c>
      <c r="E47855" s="1">
        <v>42513</v>
      </c>
      <c r="F47855">
        <v>185000</v>
      </c>
      <c r="G47855" t="s">
        <v>164919</v>
      </c>
      <c r="H47855" t="s">
        <v>23</v>
      </c>
    </row>
    <row r="47856" spans="1:8" hidden="1" x14ac:dyDescent="0.25">
      <c r="A47856">
        <v>49645</v>
      </c>
      <c r="B47856" t="s">
        <v>164920</v>
      </c>
      <c r="C47856" t="s">
        <v>79</v>
      </c>
      <c r="D47856" t="s">
        <v>164911</v>
      </c>
      <c r="E47856" s="1">
        <v>42550</v>
      </c>
      <c r="F47856">
        <v>169900</v>
      </c>
      <c r="G47856" t="s">
        <v>164921</v>
      </c>
      <c r="H47856" t="s">
        <v>23</v>
      </c>
    </row>
    <row r="47857" spans="1:8" hidden="1" x14ac:dyDescent="0.25">
      <c r="A47857">
        <v>24433</v>
      </c>
      <c r="B47857" t="s">
        <v>164922</v>
      </c>
      <c r="C47857" t="s">
        <v>79</v>
      </c>
      <c r="D47857" t="s">
        <v>164914</v>
      </c>
      <c r="E47857" s="1">
        <v>41990</v>
      </c>
      <c r="F47857">
        <v>159900</v>
      </c>
      <c r="G47857" t="s">
        <v>164923</v>
      </c>
      <c r="H47857" t="s">
        <v>23</v>
      </c>
    </row>
    <row r="47858" spans="1:8" hidden="1" x14ac:dyDescent="0.25">
      <c r="A47858">
        <v>24434</v>
      </c>
      <c r="B47858" t="s">
        <v>164924</v>
      </c>
      <c r="C47858" t="s">
        <v>79</v>
      </c>
      <c r="D47858" t="s">
        <v>164925</v>
      </c>
      <c r="E47858" s="1">
        <v>41978</v>
      </c>
      <c r="F47858">
        <v>144000</v>
      </c>
      <c r="G47858" t="s">
        <v>164926</v>
      </c>
      <c r="H47858" t="s">
        <v>23</v>
      </c>
    </row>
    <row r="47859" spans="1:8" hidden="1" x14ac:dyDescent="0.25">
      <c r="A47859">
        <v>12852</v>
      </c>
      <c r="B47859" t="s">
        <v>164927</v>
      </c>
      <c r="C47859" t="s">
        <v>79</v>
      </c>
      <c r="D47859" t="s">
        <v>164925</v>
      </c>
      <c r="E47859" s="1">
        <v>41715</v>
      </c>
      <c r="F47859">
        <v>144000</v>
      </c>
      <c r="G47859" t="s">
        <v>164928</v>
      </c>
      <c r="H47859" t="s">
        <v>23</v>
      </c>
    </row>
    <row r="47860" spans="1:8" hidden="1" x14ac:dyDescent="0.25">
      <c r="A47860">
        <v>20622</v>
      </c>
      <c r="B47860" t="s">
        <v>164929</v>
      </c>
      <c r="C47860" t="s">
        <v>79</v>
      </c>
      <c r="D47860" t="s">
        <v>164925</v>
      </c>
      <c r="E47860" s="1">
        <v>41911</v>
      </c>
      <c r="F47860">
        <v>165000</v>
      </c>
      <c r="G47860" t="s">
        <v>164930</v>
      </c>
      <c r="H47860" t="s">
        <v>23</v>
      </c>
    </row>
    <row r="47861" spans="1:8" hidden="1" x14ac:dyDescent="0.25">
      <c r="A47861">
        <v>8392</v>
      </c>
      <c r="B47861" t="s">
        <v>164931</v>
      </c>
      <c r="C47861" t="s">
        <v>79</v>
      </c>
      <c r="D47861" t="s">
        <v>164925</v>
      </c>
      <c r="E47861" s="1">
        <v>41555</v>
      </c>
      <c r="F47861">
        <v>154640</v>
      </c>
      <c r="G47861" t="s">
        <v>164932</v>
      </c>
      <c r="H47861" t="s">
        <v>23</v>
      </c>
    </row>
    <row r="47862" spans="1:8" hidden="1" x14ac:dyDescent="0.25">
      <c r="A47862">
        <v>33981</v>
      </c>
      <c r="B47862" t="s">
        <v>164933</v>
      </c>
      <c r="C47862" t="s">
        <v>79</v>
      </c>
      <c r="D47862" t="s">
        <v>164925</v>
      </c>
      <c r="E47862" s="1">
        <v>42214</v>
      </c>
      <c r="F47862">
        <v>144900</v>
      </c>
      <c r="G47862" t="s">
        <v>164934</v>
      </c>
      <c r="H47862" t="s">
        <v>23</v>
      </c>
    </row>
    <row r="47863" spans="1:8" hidden="1" x14ac:dyDescent="0.25">
      <c r="A47863">
        <v>28839</v>
      </c>
      <c r="B47863" t="s">
        <v>164935</v>
      </c>
      <c r="C47863" t="s">
        <v>79</v>
      </c>
      <c r="D47863" t="s">
        <v>164925</v>
      </c>
      <c r="E47863" s="1">
        <v>42109</v>
      </c>
      <c r="F47863">
        <v>163750</v>
      </c>
      <c r="G47863" t="s">
        <v>164936</v>
      </c>
      <c r="H47863" t="s">
        <v>23</v>
      </c>
    </row>
    <row r="47864" spans="1:8" hidden="1" x14ac:dyDescent="0.25">
      <c r="A47864">
        <v>49646</v>
      </c>
      <c r="B47864" t="s">
        <v>164937</v>
      </c>
      <c r="C47864" t="s">
        <v>79</v>
      </c>
      <c r="D47864" t="s">
        <v>164938</v>
      </c>
      <c r="E47864" s="1">
        <v>42538</v>
      </c>
      <c r="F47864">
        <v>179000</v>
      </c>
      <c r="G47864" t="s">
        <v>164939</v>
      </c>
      <c r="H47864" t="s">
        <v>23</v>
      </c>
    </row>
    <row r="47865" spans="1:8" hidden="1" x14ac:dyDescent="0.25">
      <c r="A47865">
        <v>12045</v>
      </c>
      <c r="B47865" t="s">
        <v>164940</v>
      </c>
      <c r="C47865" t="s">
        <v>79</v>
      </c>
      <c r="D47865" t="s">
        <v>164925</v>
      </c>
      <c r="E47865" s="1">
        <v>41698</v>
      </c>
      <c r="F47865">
        <v>150000</v>
      </c>
      <c r="G47865" t="s">
        <v>164941</v>
      </c>
      <c r="H47865" t="s">
        <v>23</v>
      </c>
    </row>
    <row r="47866" spans="1:8" hidden="1" x14ac:dyDescent="0.25">
      <c r="A47866">
        <v>52552</v>
      </c>
      <c r="B47866" t="s">
        <v>164940</v>
      </c>
      <c r="C47866" t="s">
        <v>79</v>
      </c>
      <c r="D47866" t="s">
        <v>164938</v>
      </c>
      <c r="E47866" s="1">
        <v>42586</v>
      </c>
      <c r="F47866">
        <v>185000</v>
      </c>
      <c r="G47866" t="s">
        <v>164942</v>
      </c>
      <c r="H47866" t="s">
        <v>23</v>
      </c>
    </row>
    <row r="47867" spans="1:8" hidden="1" x14ac:dyDescent="0.25">
      <c r="A47867">
        <v>52553</v>
      </c>
      <c r="B47867" t="s">
        <v>164943</v>
      </c>
      <c r="C47867" t="s">
        <v>79</v>
      </c>
      <c r="D47867" t="s">
        <v>164938</v>
      </c>
      <c r="E47867" s="1">
        <v>42586</v>
      </c>
      <c r="F47867">
        <v>174900</v>
      </c>
      <c r="G47867" t="s">
        <v>164944</v>
      </c>
      <c r="H47867" t="s">
        <v>23</v>
      </c>
    </row>
    <row r="47868" spans="1:8" hidden="1" x14ac:dyDescent="0.25">
      <c r="A47868">
        <v>1541</v>
      </c>
      <c r="B47868" t="s">
        <v>164945</v>
      </c>
      <c r="C47868" t="s">
        <v>79</v>
      </c>
      <c r="D47868" t="s">
        <v>164925</v>
      </c>
      <c r="E47868" s="1">
        <v>41376</v>
      </c>
      <c r="F47868">
        <v>154854</v>
      </c>
      <c r="G47868" t="s">
        <v>164946</v>
      </c>
      <c r="H47868" t="s">
        <v>23</v>
      </c>
    </row>
    <row r="47869" spans="1:8" hidden="1" x14ac:dyDescent="0.25">
      <c r="A47869">
        <v>49647</v>
      </c>
      <c r="B47869" t="s">
        <v>164947</v>
      </c>
      <c r="C47869" t="s">
        <v>79</v>
      </c>
      <c r="D47869" t="s">
        <v>164948</v>
      </c>
      <c r="E47869" s="1">
        <v>42534</v>
      </c>
      <c r="F47869">
        <v>183000</v>
      </c>
      <c r="G47869" t="s">
        <v>164949</v>
      </c>
      <c r="H47869" t="s">
        <v>23</v>
      </c>
    </row>
    <row r="47870" spans="1:8" hidden="1" x14ac:dyDescent="0.25">
      <c r="A47870">
        <v>46157</v>
      </c>
      <c r="B47870" t="s">
        <v>164950</v>
      </c>
      <c r="C47870" t="s">
        <v>79</v>
      </c>
      <c r="D47870" t="s">
        <v>164951</v>
      </c>
      <c r="E47870" s="1">
        <v>42475</v>
      </c>
      <c r="F47870">
        <v>181500</v>
      </c>
      <c r="G47870" t="s">
        <v>164952</v>
      </c>
      <c r="H47870" t="s">
        <v>23</v>
      </c>
    </row>
    <row r="47871" spans="1:8" hidden="1" x14ac:dyDescent="0.25">
      <c r="A47871">
        <v>33982</v>
      </c>
      <c r="B47871" t="s">
        <v>164953</v>
      </c>
      <c r="C47871" t="s">
        <v>79</v>
      </c>
      <c r="D47871" t="s">
        <v>164951</v>
      </c>
      <c r="E47871" s="1">
        <v>42216</v>
      </c>
      <c r="F47871">
        <v>164950</v>
      </c>
      <c r="G47871" t="s">
        <v>164954</v>
      </c>
      <c r="H47871" t="s">
        <v>23</v>
      </c>
    </row>
    <row r="47872" spans="1:8" hidden="1" x14ac:dyDescent="0.25">
      <c r="A47872">
        <v>51485</v>
      </c>
      <c r="B47872" t="s">
        <v>164955</v>
      </c>
      <c r="C47872" t="s">
        <v>79</v>
      </c>
      <c r="D47872" t="s">
        <v>164948</v>
      </c>
      <c r="E47872" s="1">
        <v>42552</v>
      </c>
      <c r="F47872">
        <v>175000</v>
      </c>
      <c r="G47872" t="s">
        <v>164956</v>
      </c>
      <c r="H47872" t="s">
        <v>23</v>
      </c>
    </row>
    <row r="47873" spans="1:24" hidden="1" x14ac:dyDescent="0.25">
      <c r="A47873">
        <v>49648</v>
      </c>
      <c r="B47873" t="s">
        <v>164957</v>
      </c>
      <c r="C47873" t="s">
        <v>79</v>
      </c>
      <c r="D47873" t="s">
        <v>164958</v>
      </c>
      <c r="E47873" s="1">
        <v>42548</v>
      </c>
      <c r="F47873">
        <v>185000</v>
      </c>
      <c r="G47873" t="s">
        <v>164959</v>
      </c>
      <c r="H47873" t="s">
        <v>23</v>
      </c>
    </row>
    <row r="47874" spans="1:24" hidden="1" x14ac:dyDescent="0.25">
      <c r="A47874">
        <v>55417</v>
      </c>
      <c r="B47874" t="s">
        <v>164960</v>
      </c>
      <c r="C47874" t="s">
        <v>79</v>
      </c>
      <c r="D47874" t="s">
        <v>164958</v>
      </c>
      <c r="E47874" s="1">
        <v>42663</v>
      </c>
      <c r="F47874">
        <v>180500</v>
      </c>
      <c r="G47874" t="s">
        <v>164961</v>
      </c>
      <c r="H47874" t="s">
        <v>23</v>
      </c>
    </row>
    <row r="47875" spans="1:24" hidden="1" x14ac:dyDescent="0.25">
      <c r="A47875">
        <v>460</v>
      </c>
      <c r="B47875" t="s">
        <v>164962</v>
      </c>
      <c r="C47875" t="s">
        <v>79</v>
      </c>
      <c r="D47875" t="s">
        <v>164963</v>
      </c>
      <c r="E47875" s="1">
        <v>41306</v>
      </c>
      <c r="F47875">
        <v>127500</v>
      </c>
      <c r="G47875" t="s">
        <v>164964</v>
      </c>
      <c r="H47875" t="s">
        <v>23</v>
      </c>
    </row>
    <row r="47876" spans="1:24" hidden="1" x14ac:dyDescent="0.25">
      <c r="A47876">
        <v>32148</v>
      </c>
      <c r="B47876" t="s">
        <v>164965</v>
      </c>
      <c r="C47876" t="s">
        <v>79</v>
      </c>
      <c r="D47876" t="s">
        <v>164963</v>
      </c>
      <c r="E47876" s="1">
        <v>42160</v>
      </c>
      <c r="F47876">
        <v>147000</v>
      </c>
      <c r="G47876" t="s">
        <v>164966</v>
      </c>
      <c r="H47876" t="s">
        <v>23</v>
      </c>
    </row>
    <row r="47877" spans="1:24" hidden="1" x14ac:dyDescent="0.25">
      <c r="A47877">
        <v>38917</v>
      </c>
      <c r="B47877" t="s">
        <v>164967</v>
      </c>
      <c r="C47877" t="s">
        <v>79</v>
      </c>
      <c r="D47877" t="s">
        <v>164968</v>
      </c>
      <c r="E47877" s="1">
        <v>42290</v>
      </c>
      <c r="F47877">
        <v>170000</v>
      </c>
      <c r="G47877" t="s">
        <v>164969</v>
      </c>
      <c r="H47877" t="s">
        <v>23</v>
      </c>
    </row>
    <row r="47878" spans="1:24" hidden="1" x14ac:dyDescent="0.25">
      <c r="A47878">
        <v>35672</v>
      </c>
      <c r="B47878" t="s">
        <v>164970</v>
      </c>
      <c r="C47878" t="s">
        <v>79</v>
      </c>
      <c r="D47878" t="s">
        <v>164968</v>
      </c>
      <c r="E47878" s="1">
        <v>42247</v>
      </c>
      <c r="F47878">
        <v>167000</v>
      </c>
      <c r="G47878" t="s">
        <v>164971</v>
      </c>
      <c r="H47878" t="s">
        <v>23</v>
      </c>
    </row>
    <row r="47879" spans="1:24" hidden="1" x14ac:dyDescent="0.25">
      <c r="A47879">
        <v>44608</v>
      </c>
      <c r="B47879" t="s">
        <v>164972</v>
      </c>
      <c r="C47879" t="s">
        <v>79</v>
      </c>
      <c r="D47879" t="s">
        <v>164968</v>
      </c>
      <c r="E47879" s="1">
        <v>42451</v>
      </c>
      <c r="F47879">
        <v>185000</v>
      </c>
      <c r="G47879" t="s">
        <v>164973</v>
      </c>
      <c r="H47879" t="s">
        <v>23</v>
      </c>
    </row>
    <row r="47880" spans="1:24" hidden="1" x14ac:dyDescent="0.25">
      <c r="A47880">
        <v>37350</v>
      </c>
      <c r="B47880" t="s">
        <v>164974</v>
      </c>
      <c r="C47880" t="s">
        <v>79</v>
      </c>
      <c r="D47880" t="s">
        <v>164968</v>
      </c>
      <c r="E47880" s="1">
        <v>42258</v>
      </c>
      <c r="F47880">
        <v>176500</v>
      </c>
      <c r="G47880" t="s">
        <v>164975</v>
      </c>
      <c r="H47880" t="s">
        <v>23</v>
      </c>
    </row>
    <row r="47881" spans="1:24" hidden="1" x14ac:dyDescent="0.25">
      <c r="A47881">
        <v>3841</v>
      </c>
      <c r="B47881" t="s">
        <v>164976</v>
      </c>
      <c r="C47881" t="s">
        <v>79</v>
      </c>
      <c r="D47881" t="s">
        <v>164968</v>
      </c>
      <c r="E47881" s="1">
        <v>41453</v>
      </c>
      <c r="F47881">
        <v>154000</v>
      </c>
      <c r="G47881" t="s">
        <v>164977</v>
      </c>
      <c r="H47881" t="s">
        <v>23</v>
      </c>
    </row>
    <row r="47882" spans="1:24" x14ac:dyDescent="0.25">
      <c r="A47882">
        <v>37351</v>
      </c>
      <c r="B47882" t="s">
        <v>164978</v>
      </c>
      <c r="C47882" t="s">
        <v>20</v>
      </c>
      <c r="D47882" t="s">
        <v>164979</v>
      </c>
      <c r="E47882" s="1">
        <v>42269</v>
      </c>
      <c r="F47882">
        <v>201000</v>
      </c>
      <c r="G47882" t="s">
        <v>164980</v>
      </c>
      <c r="H47882" t="s">
        <v>23</v>
      </c>
      <c r="I47882" t="s">
        <v>164981</v>
      </c>
      <c r="J47882" t="s">
        <v>164982</v>
      </c>
      <c r="K47882">
        <v>0.24</v>
      </c>
      <c r="L47882" t="s">
        <v>9734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  <c r="T47882">
        <f t="shared" ref="T47882:T47887" si="8585">DATEDIF(P47882,E47882,"Y")</f>
        <v>110</v>
      </c>
      <c r="U47882">
        <f t="shared" ref="U47882:U47887" si="8586">IF(AND(ISNUMBER(F47882),ISNUMBER(O47882)),F47882-O47882,"")</f>
        <v>32300</v>
      </c>
      <c r="V47882">
        <f t="shared" ref="V47882:V47887" si="8587">IF(F47882&gt;O47882,F47882-O47882,0)</f>
        <v>32300</v>
      </c>
      <c r="W47882">
        <f t="shared" ref="W47882:W47887" si="8588">IF(F47882&lt;O47882,F47882-O47882,0)</f>
        <v>0</v>
      </c>
      <c r="X47882" s="5">
        <f t="shared" ref="X47882:X47887" si="8589">(F47882-O47882)/O47882</f>
        <v>0.19146413752222882</v>
      </c>
    </row>
    <row r="47883" spans="1:24" x14ac:dyDescent="0.25">
      <c r="A47883">
        <v>52554</v>
      </c>
      <c r="B47883" t="s">
        <v>164983</v>
      </c>
      <c r="C47883" t="s">
        <v>20</v>
      </c>
      <c r="D47883" t="s">
        <v>164984</v>
      </c>
      <c r="E47883" s="1">
        <v>42591</v>
      </c>
      <c r="F47883">
        <v>239000</v>
      </c>
      <c r="G47883" t="s">
        <v>164985</v>
      </c>
      <c r="H47883" t="s">
        <v>23</v>
      </c>
      <c r="I47883" t="s">
        <v>164986</v>
      </c>
      <c r="J47883" t="s">
        <v>164987</v>
      </c>
      <c r="K47883">
        <v>0.26</v>
      </c>
      <c r="L47883" t="s">
        <v>9734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  <c r="T47883">
        <f t="shared" si="8585"/>
        <v>111</v>
      </c>
      <c r="U47883">
        <f t="shared" si="8586"/>
        <v>83400</v>
      </c>
      <c r="V47883">
        <f t="shared" si="8587"/>
        <v>83400</v>
      </c>
      <c r="W47883">
        <f t="shared" si="8588"/>
        <v>0</v>
      </c>
      <c r="X47883" s="5">
        <f t="shared" si="8589"/>
        <v>0.53598971722365041</v>
      </c>
    </row>
    <row r="47884" spans="1:24" x14ac:dyDescent="0.25">
      <c r="A47884">
        <v>1542</v>
      </c>
      <c r="B47884" t="s">
        <v>164988</v>
      </c>
      <c r="C47884" t="s">
        <v>20</v>
      </c>
      <c r="D47884" t="s">
        <v>164989</v>
      </c>
      <c r="E47884" s="1">
        <v>41389</v>
      </c>
      <c r="F47884">
        <v>176000</v>
      </c>
      <c r="G47884" t="s">
        <v>164990</v>
      </c>
      <c r="H47884" t="s">
        <v>23</v>
      </c>
      <c r="I47884" t="s">
        <v>164991</v>
      </c>
      <c r="J47884" t="s">
        <v>164992</v>
      </c>
      <c r="K47884">
        <v>0.26</v>
      </c>
      <c r="L47884" t="s">
        <v>9734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  <c r="T47884">
        <f t="shared" si="8585"/>
        <v>107</v>
      </c>
      <c r="U47884">
        <f t="shared" si="8586"/>
        <v>-7300</v>
      </c>
      <c r="V47884">
        <f t="shared" si="8587"/>
        <v>0</v>
      </c>
      <c r="W47884">
        <f t="shared" si="8588"/>
        <v>-7300</v>
      </c>
      <c r="X47884" s="5">
        <f t="shared" si="8589"/>
        <v>-3.9825422804146207E-2</v>
      </c>
    </row>
    <row r="47885" spans="1:24" x14ac:dyDescent="0.25">
      <c r="A47885">
        <v>24435</v>
      </c>
      <c r="B47885" t="s">
        <v>164993</v>
      </c>
      <c r="C47885" t="s">
        <v>20</v>
      </c>
      <c r="D47885" t="s">
        <v>164994</v>
      </c>
      <c r="E47885" s="1">
        <v>41974</v>
      </c>
      <c r="F47885">
        <v>120000</v>
      </c>
      <c r="G47885" t="s">
        <v>164995</v>
      </c>
      <c r="H47885" t="s">
        <v>23</v>
      </c>
      <c r="I47885" t="s">
        <v>164996</v>
      </c>
      <c r="J47885" t="s">
        <v>164997</v>
      </c>
      <c r="K47885">
        <v>0.22</v>
      </c>
      <c r="L47885" t="s">
        <v>9734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  <c r="T47885">
        <f t="shared" si="8585"/>
        <v>109</v>
      </c>
      <c r="U47885">
        <f t="shared" si="8586"/>
        <v>-51700</v>
      </c>
      <c r="V47885">
        <f t="shared" si="8587"/>
        <v>0</v>
      </c>
      <c r="W47885">
        <f t="shared" si="8588"/>
        <v>-51700</v>
      </c>
      <c r="X47885" s="5">
        <f t="shared" si="8589"/>
        <v>-0.30110658124635992</v>
      </c>
    </row>
    <row r="47886" spans="1:24" x14ac:dyDescent="0.25">
      <c r="A47886">
        <v>32149</v>
      </c>
      <c r="B47886" t="s">
        <v>164993</v>
      </c>
      <c r="C47886" t="s">
        <v>20</v>
      </c>
      <c r="D47886" t="s">
        <v>164994</v>
      </c>
      <c r="E47886" s="1">
        <v>42180</v>
      </c>
      <c r="F47886">
        <v>225000</v>
      </c>
      <c r="G47886" t="s">
        <v>164998</v>
      </c>
      <c r="H47886" t="s">
        <v>23</v>
      </c>
      <c r="I47886" t="s">
        <v>164996</v>
      </c>
      <c r="J47886" t="s">
        <v>164997</v>
      </c>
      <c r="K47886">
        <v>0.22</v>
      </c>
      <c r="L47886" t="s">
        <v>9734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  <c r="T47886">
        <f t="shared" si="8585"/>
        <v>110</v>
      </c>
      <c r="U47886">
        <f t="shared" si="8586"/>
        <v>53300</v>
      </c>
      <c r="V47886">
        <f t="shared" si="8587"/>
        <v>53300</v>
      </c>
      <c r="W47886">
        <f t="shared" si="8588"/>
        <v>0</v>
      </c>
      <c r="X47886" s="5">
        <f t="shared" si="8589"/>
        <v>0.31042516016307514</v>
      </c>
    </row>
    <row r="47887" spans="1:24" x14ac:dyDescent="0.25">
      <c r="A47887">
        <v>8393</v>
      </c>
      <c r="B47887" t="s">
        <v>164999</v>
      </c>
      <c r="C47887" t="s">
        <v>20</v>
      </c>
      <c r="D47887" t="s">
        <v>165000</v>
      </c>
      <c r="E47887" s="1">
        <v>41555</v>
      </c>
      <c r="F47887">
        <v>149800</v>
      </c>
      <c r="G47887" t="s">
        <v>165001</v>
      </c>
      <c r="H47887" t="s">
        <v>23</v>
      </c>
      <c r="I47887" t="s">
        <v>165002</v>
      </c>
      <c r="J47887" t="s">
        <v>165003</v>
      </c>
      <c r="K47887">
        <v>0.3</v>
      </c>
      <c r="L47887" t="s">
        <v>9734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  <c r="T47887">
        <f t="shared" si="8585"/>
        <v>108</v>
      </c>
      <c r="U47887">
        <f t="shared" si="8586"/>
        <v>7300</v>
      </c>
      <c r="V47887">
        <f t="shared" si="8587"/>
        <v>7300</v>
      </c>
      <c r="W47887">
        <f t="shared" si="8588"/>
        <v>0</v>
      </c>
      <c r="X47887" s="5">
        <f t="shared" si="8589"/>
        <v>5.1228070175438595E-2</v>
      </c>
    </row>
    <row r="47888" spans="1:24" hidden="1" x14ac:dyDescent="0.25">
      <c r="A47888">
        <v>38918</v>
      </c>
      <c r="B47888" t="s">
        <v>165004</v>
      </c>
      <c r="C47888" t="s">
        <v>20</v>
      </c>
      <c r="D47888" t="s">
        <v>165005</v>
      </c>
      <c r="E47888" s="1">
        <v>42278</v>
      </c>
      <c r="F47888">
        <v>225500</v>
      </c>
      <c r="G47888" t="s">
        <v>165006</v>
      </c>
      <c r="H47888" t="s">
        <v>23</v>
      </c>
    </row>
    <row r="47889" spans="1:8" hidden="1" x14ac:dyDescent="0.25">
      <c r="A47889">
        <v>46158</v>
      </c>
      <c r="B47889" t="s">
        <v>165007</v>
      </c>
      <c r="C47889" t="s">
        <v>20</v>
      </c>
      <c r="D47889" t="s">
        <v>165008</v>
      </c>
      <c r="E47889" s="1">
        <v>42479</v>
      </c>
      <c r="F47889">
        <v>185000</v>
      </c>
      <c r="G47889" t="s">
        <v>165009</v>
      </c>
      <c r="H47889" t="s">
        <v>23</v>
      </c>
    </row>
    <row r="47890" spans="1:8" hidden="1" x14ac:dyDescent="0.25">
      <c r="A47890">
        <v>35673</v>
      </c>
      <c r="B47890" t="s">
        <v>165010</v>
      </c>
      <c r="C47890" t="s">
        <v>20</v>
      </c>
      <c r="D47890" t="s">
        <v>165011</v>
      </c>
      <c r="E47890" s="1">
        <v>42237</v>
      </c>
      <c r="F47890">
        <v>187000</v>
      </c>
      <c r="G47890" t="s">
        <v>165012</v>
      </c>
      <c r="H47890" t="s">
        <v>23</v>
      </c>
    </row>
    <row r="47891" spans="1:8" hidden="1" x14ac:dyDescent="0.25">
      <c r="A47891">
        <v>23376</v>
      </c>
      <c r="B47891" t="s">
        <v>165013</v>
      </c>
      <c r="C47891" t="s">
        <v>20</v>
      </c>
      <c r="D47891" t="s">
        <v>165014</v>
      </c>
      <c r="E47891" s="1">
        <v>41957</v>
      </c>
      <c r="F47891">
        <v>208000</v>
      </c>
      <c r="G47891" t="s">
        <v>165015</v>
      </c>
      <c r="H47891" t="s">
        <v>23</v>
      </c>
    </row>
    <row r="47892" spans="1:8" hidden="1" x14ac:dyDescent="0.25">
      <c r="A47892">
        <v>10285</v>
      </c>
      <c r="B47892" t="s">
        <v>165016</v>
      </c>
      <c r="C47892" t="s">
        <v>20</v>
      </c>
      <c r="D47892" t="s">
        <v>165017</v>
      </c>
      <c r="E47892" s="1">
        <v>41618</v>
      </c>
      <c r="F47892">
        <v>194500</v>
      </c>
      <c r="G47892" t="s">
        <v>165018</v>
      </c>
      <c r="H47892" t="s">
        <v>23</v>
      </c>
    </row>
    <row r="47893" spans="1:8" hidden="1" x14ac:dyDescent="0.25">
      <c r="A47893">
        <v>43653</v>
      </c>
      <c r="B47893" t="s">
        <v>165019</v>
      </c>
      <c r="C47893" t="s">
        <v>20</v>
      </c>
      <c r="D47893" t="s">
        <v>165020</v>
      </c>
      <c r="E47893" s="1">
        <v>42416</v>
      </c>
      <c r="F47893">
        <v>220500</v>
      </c>
      <c r="G47893" t="s">
        <v>165021</v>
      </c>
      <c r="H47893" t="s">
        <v>23</v>
      </c>
    </row>
    <row r="47894" spans="1:8" hidden="1" x14ac:dyDescent="0.25">
      <c r="A47894">
        <v>47842</v>
      </c>
      <c r="B47894" t="s">
        <v>165022</v>
      </c>
      <c r="C47894" t="s">
        <v>20</v>
      </c>
      <c r="D47894" t="s">
        <v>165023</v>
      </c>
      <c r="E47894" s="1">
        <v>42503</v>
      </c>
      <c r="F47894">
        <v>222500</v>
      </c>
      <c r="G47894" t="s">
        <v>165024</v>
      </c>
      <c r="H47894" t="s">
        <v>23</v>
      </c>
    </row>
    <row r="47895" spans="1:8" hidden="1" x14ac:dyDescent="0.25">
      <c r="A47895">
        <v>9404</v>
      </c>
      <c r="B47895" t="s">
        <v>165025</v>
      </c>
      <c r="C47895" t="s">
        <v>20</v>
      </c>
      <c r="D47895" t="s">
        <v>165026</v>
      </c>
      <c r="E47895" s="1">
        <v>41598</v>
      </c>
      <c r="F47895">
        <v>167000</v>
      </c>
      <c r="G47895" t="s">
        <v>165027</v>
      </c>
      <c r="H47895" t="s">
        <v>23</v>
      </c>
    </row>
    <row r="47896" spans="1:8" hidden="1" x14ac:dyDescent="0.25">
      <c r="A47896">
        <v>15035</v>
      </c>
      <c r="B47896" t="s">
        <v>165028</v>
      </c>
      <c r="C47896" t="s">
        <v>20</v>
      </c>
      <c r="D47896" t="s">
        <v>165029</v>
      </c>
      <c r="E47896" s="1">
        <v>41780</v>
      </c>
      <c r="F47896">
        <v>173000</v>
      </c>
      <c r="G47896" t="s">
        <v>165030</v>
      </c>
      <c r="H47896" t="s">
        <v>23</v>
      </c>
    </row>
    <row r="47897" spans="1:8" hidden="1" x14ac:dyDescent="0.25">
      <c r="A47897">
        <v>7573</v>
      </c>
      <c r="B47897" t="s">
        <v>165031</v>
      </c>
      <c r="C47897" t="s">
        <v>20</v>
      </c>
      <c r="D47897" t="s">
        <v>165032</v>
      </c>
      <c r="E47897" s="1">
        <v>41543</v>
      </c>
      <c r="F47897">
        <v>173000</v>
      </c>
      <c r="G47897" t="s">
        <v>165033</v>
      </c>
      <c r="H47897" t="s">
        <v>23</v>
      </c>
    </row>
    <row r="47898" spans="1:8" hidden="1" x14ac:dyDescent="0.25">
      <c r="A47898">
        <v>41354</v>
      </c>
      <c r="B47898" t="s">
        <v>165031</v>
      </c>
      <c r="C47898" t="s">
        <v>20</v>
      </c>
      <c r="D47898" t="s">
        <v>165032</v>
      </c>
      <c r="E47898" s="1">
        <v>42356</v>
      </c>
      <c r="F47898">
        <v>224900</v>
      </c>
      <c r="G47898" t="s">
        <v>165034</v>
      </c>
      <c r="H47898" t="s">
        <v>23</v>
      </c>
    </row>
    <row r="47899" spans="1:8" hidden="1" x14ac:dyDescent="0.25">
      <c r="A47899">
        <v>47843</v>
      </c>
      <c r="B47899" t="s">
        <v>165035</v>
      </c>
      <c r="C47899" t="s">
        <v>20</v>
      </c>
      <c r="D47899" t="s">
        <v>165036</v>
      </c>
      <c r="E47899" s="1">
        <v>42499</v>
      </c>
      <c r="F47899">
        <v>199999</v>
      </c>
      <c r="G47899" t="s">
        <v>165037</v>
      </c>
      <c r="H47899" t="s">
        <v>23</v>
      </c>
    </row>
    <row r="47900" spans="1:8" hidden="1" x14ac:dyDescent="0.25">
      <c r="A47900">
        <v>53888</v>
      </c>
      <c r="B47900" t="s">
        <v>165038</v>
      </c>
      <c r="C47900" t="s">
        <v>20</v>
      </c>
      <c r="D47900" t="s">
        <v>165039</v>
      </c>
      <c r="E47900" s="1">
        <v>42628</v>
      </c>
      <c r="F47900">
        <v>203500</v>
      </c>
      <c r="G47900" t="s">
        <v>165040</v>
      </c>
      <c r="H47900" t="s">
        <v>23</v>
      </c>
    </row>
    <row r="47901" spans="1:8" hidden="1" x14ac:dyDescent="0.25">
      <c r="A47901">
        <v>27550</v>
      </c>
      <c r="B47901" t="s">
        <v>165041</v>
      </c>
      <c r="C47901" t="s">
        <v>20</v>
      </c>
      <c r="D47901" t="s">
        <v>165042</v>
      </c>
      <c r="E47901" s="1">
        <v>42069</v>
      </c>
      <c r="F47901">
        <v>201000</v>
      </c>
      <c r="G47901" t="s">
        <v>165043</v>
      </c>
      <c r="H47901" t="s">
        <v>23</v>
      </c>
    </row>
    <row r="47902" spans="1:8" hidden="1" x14ac:dyDescent="0.25">
      <c r="A47902">
        <v>52555</v>
      </c>
      <c r="B47902" t="s">
        <v>165044</v>
      </c>
      <c r="C47902" t="s">
        <v>20</v>
      </c>
      <c r="D47902" t="s">
        <v>165045</v>
      </c>
      <c r="E47902" s="1">
        <v>42597</v>
      </c>
      <c r="F47902">
        <v>235000</v>
      </c>
      <c r="G47902" t="s">
        <v>165046</v>
      </c>
      <c r="H47902" t="s">
        <v>23</v>
      </c>
    </row>
    <row r="47903" spans="1:8" hidden="1" x14ac:dyDescent="0.25">
      <c r="A47903">
        <v>10286</v>
      </c>
      <c r="B47903" t="s">
        <v>165047</v>
      </c>
      <c r="C47903" t="s">
        <v>20</v>
      </c>
      <c r="D47903" t="s">
        <v>165048</v>
      </c>
      <c r="E47903" s="1">
        <v>41628</v>
      </c>
      <c r="F47903">
        <v>175000</v>
      </c>
      <c r="G47903" t="s">
        <v>165049</v>
      </c>
      <c r="H47903" t="s">
        <v>23</v>
      </c>
    </row>
    <row r="47904" spans="1:8" hidden="1" x14ac:dyDescent="0.25">
      <c r="A47904">
        <v>42629</v>
      </c>
      <c r="B47904" t="s">
        <v>165047</v>
      </c>
      <c r="C47904" t="s">
        <v>20</v>
      </c>
      <c r="D47904" t="s">
        <v>165048</v>
      </c>
      <c r="E47904" s="1">
        <v>42390</v>
      </c>
      <c r="F47904">
        <v>199900</v>
      </c>
      <c r="G47904" t="s">
        <v>165050</v>
      </c>
      <c r="H47904" t="s">
        <v>23</v>
      </c>
    </row>
    <row r="47905" spans="1:8" hidden="1" x14ac:dyDescent="0.25">
      <c r="A47905">
        <v>12853</v>
      </c>
      <c r="B47905" t="s">
        <v>165051</v>
      </c>
      <c r="C47905" t="s">
        <v>20</v>
      </c>
      <c r="D47905" t="s">
        <v>165052</v>
      </c>
      <c r="E47905" s="1">
        <v>41712</v>
      </c>
      <c r="F47905">
        <v>171000</v>
      </c>
      <c r="G47905" t="s">
        <v>165053</v>
      </c>
      <c r="H47905" t="s">
        <v>23</v>
      </c>
    </row>
    <row r="47906" spans="1:8" hidden="1" x14ac:dyDescent="0.25">
      <c r="A47906">
        <v>25752</v>
      </c>
      <c r="B47906" t="s">
        <v>165054</v>
      </c>
      <c r="C47906" t="s">
        <v>20</v>
      </c>
      <c r="D47906" t="s">
        <v>165055</v>
      </c>
      <c r="E47906" s="1">
        <v>42034</v>
      </c>
      <c r="F47906">
        <v>160000</v>
      </c>
      <c r="G47906" t="s">
        <v>165056</v>
      </c>
      <c r="H47906" t="s">
        <v>23</v>
      </c>
    </row>
    <row r="47907" spans="1:8" hidden="1" x14ac:dyDescent="0.25">
      <c r="A47907">
        <v>2603</v>
      </c>
      <c r="B47907" t="s">
        <v>165057</v>
      </c>
      <c r="C47907" t="s">
        <v>20</v>
      </c>
      <c r="D47907" t="s">
        <v>165058</v>
      </c>
      <c r="E47907" s="1">
        <v>41425</v>
      </c>
      <c r="F47907">
        <v>162450</v>
      </c>
      <c r="G47907" t="s">
        <v>165059</v>
      </c>
      <c r="H47907" t="s">
        <v>23</v>
      </c>
    </row>
    <row r="47908" spans="1:8" hidden="1" x14ac:dyDescent="0.25">
      <c r="A47908">
        <v>51486</v>
      </c>
      <c r="B47908" t="s">
        <v>165060</v>
      </c>
      <c r="C47908" t="s">
        <v>20</v>
      </c>
      <c r="D47908" t="s">
        <v>165061</v>
      </c>
      <c r="E47908" s="1">
        <v>42571</v>
      </c>
      <c r="F47908">
        <v>146000</v>
      </c>
      <c r="G47908" t="s">
        <v>165062</v>
      </c>
      <c r="H47908" t="s">
        <v>23</v>
      </c>
    </row>
    <row r="47909" spans="1:8" hidden="1" x14ac:dyDescent="0.25">
      <c r="A47909">
        <v>41355</v>
      </c>
      <c r="B47909" t="s">
        <v>165063</v>
      </c>
      <c r="C47909" t="s">
        <v>20</v>
      </c>
      <c r="D47909" t="s">
        <v>165064</v>
      </c>
      <c r="E47909" s="1">
        <v>42352</v>
      </c>
      <c r="F47909">
        <v>190225</v>
      </c>
      <c r="G47909" t="s">
        <v>165065</v>
      </c>
      <c r="H47909" t="s">
        <v>23</v>
      </c>
    </row>
    <row r="47910" spans="1:8" hidden="1" x14ac:dyDescent="0.25">
      <c r="A47910">
        <v>32150</v>
      </c>
      <c r="B47910" t="s">
        <v>165066</v>
      </c>
      <c r="C47910" t="s">
        <v>20</v>
      </c>
      <c r="D47910" t="s">
        <v>165067</v>
      </c>
      <c r="E47910" s="1">
        <v>42174</v>
      </c>
      <c r="F47910">
        <v>179500</v>
      </c>
      <c r="G47910" t="s">
        <v>165068</v>
      </c>
      <c r="H47910" t="s">
        <v>23</v>
      </c>
    </row>
    <row r="47911" spans="1:8" hidden="1" x14ac:dyDescent="0.25">
      <c r="A47911">
        <v>20623</v>
      </c>
      <c r="B47911" t="s">
        <v>165069</v>
      </c>
      <c r="C47911" t="s">
        <v>20</v>
      </c>
      <c r="D47911" t="s">
        <v>165070</v>
      </c>
      <c r="E47911" s="1">
        <v>41893</v>
      </c>
      <c r="F47911">
        <v>167000</v>
      </c>
      <c r="G47911" t="s">
        <v>165071</v>
      </c>
      <c r="H47911" t="s">
        <v>23</v>
      </c>
    </row>
    <row r="47912" spans="1:8" hidden="1" x14ac:dyDescent="0.25">
      <c r="A47912">
        <v>6410</v>
      </c>
      <c r="B47912" t="s">
        <v>165072</v>
      </c>
      <c r="C47912" t="s">
        <v>20</v>
      </c>
      <c r="D47912" t="s">
        <v>165073</v>
      </c>
      <c r="E47912" s="1">
        <v>41488</v>
      </c>
      <c r="F47912">
        <v>148000</v>
      </c>
      <c r="G47912" t="s">
        <v>165074</v>
      </c>
      <c r="H47912" t="s">
        <v>23</v>
      </c>
    </row>
    <row r="47913" spans="1:8" hidden="1" x14ac:dyDescent="0.25">
      <c r="A47913">
        <v>55418</v>
      </c>
      <c r="B47913" t="s">
        <v>165072</v>
      </c>
      <c r="C47913" t="s">
        <v>20</v>
      </c>
      <c r="D47913" t="s">
        <v>165075</v>
      </c>
      <c r="E47913" s="1">
        <v>42670</v>
      </c>
      <c r="F47913">
        <v>205000</v>
      </c>
      <c r="G47913" t="s">
        <v>165076</v>
      </c>
      <c r="H47913" t="s">
        <v>23</v>
      </c>
    </row>
    <row r="47914" spans="1:8" hidden="1" x14ac:dyDescent="0.25">
      <c r="A47914">
        <v>8394</v>
      </c>
      <c r="B47914" t="s">
        <v>165077</v>
      </c>
      <c r="C47914" t="s">
        <v>20</v>
      </c>
      <c r="D47914" t="s">
        <v>165078</v>
      </c>
      <c r="E47914" s="1">
        <v>41575</v>
      </c>
      <c r="F47914">
        <v>203900</v>
      </c>
      <c r="G47914" t="s">
        <v>165079</v>
      </c>
      <c r="H47914" t="s">
        <v>23</v>
      </c>
    </row>
    <row r="47915" spans="1:8" hidden="1" x14ac:dyDescent="0.25">
      <c r="A47915">
        <v>37352</v>
      </c>
      <c r="B47915" t="s">
        <v>165080</v>
      </c>
      <c r="C47915" t="s">
        <v>20</v>
      </c>
      <c r="D47915" t="s">
        <v>165081</v>
      </c>
      <c r="E47915" s="1">
        <v>42277</v>
      </c>
      <c r="F47915">
        <v>195000</v>
      </c>
      <c r="G47915" t="s">
        <v>165082</v>
      </c>
      <c r="H47915" t="s">
        <v>23</v>
      </c>
    </row>
    <row r="47916" spans="1:8" hidden="1" x14ac:dyDescent="0.25">
      <c r="A47916">
        <v>27551</v>
      </c>
      <c r="B47916" t="s">
        <v>165083</v>
      </c>
      <c r="C47916" t="s">
        <v>20</v>
      </c>
      <c r="D47916" t="s">
        <v>165084</v>
      </c>
      <c r="E47916" s="1">
        <v>42076</v>
      </c>
      <c r="F47916">
        <v>184900</v>
      </c>
      <c r="G47916" t="s">
        <v>165085</v>
      </c>
      <c r="H47916" t="s">
        <v>23</v>
      </c>
    </row>
    <row r="47917" spans="1:8" hidden="1" x14ac:dyDescent="0.25">
      <c r="A47917">
        <v>15036</v>
      </c>
      <c r="B47917" t="s">
        <v>165086</v>
      </c>
      <c r="C47917" t="s">
        <v>20</v>
      </c>
      <c r="D47917" t="s">
        <v>165087</v>
      </c>
      <c r="E47917" s="1">
        <v>41787</v>
      </c>
      <c r="F47917">
        <v>179500</v>
      </c>
      <c r="G47917" t="s">
        <v>165088</v>
      </c>
      <c r="H47917" t="s">
        <v>23</v>
      </c>
    </row>
    <row r="47918" spans="1:8" hidden="1" x14ac:dyDescent="0.25">
      <c r="A47918">
        <v>12854</v>
      </c>
      <c r="B47918" t="s">
        <v>165089</v>
      </c>
      <c r="C47918" t="s">
        <v>20</v>
      </c>
      <c r="D47918" t="s">
        <v>165090</v>
      </c>
      <c r="E47918" s="1">
        <v>41704</v>
      </c>
      <c r="F47918">
        <v>125000</v>
      </c>
      <c r="G47918" t="s">
        <v>165091</v>
      </c>
      <c r="H47918" t="s">
        <v>23</v>
      </c>
    </row>
    <row r="47919" spans="1:8" hidden="1" x14ac:dyDescent="0.25">
      <c r="A47919">
        <v>32151</v>
      </c>
      <c r="B47919" t="s">
        <v>165092</v>
      </c>
      <c r="C47919" t="s">
        <v>20</v>
      </c>
      <c r="D47919" t="s">
        <v>165093</v>
      </c>
      <c r="E47919" s="1">
        <v>42170</v>
      </c>
      <c r="F47919">
        <v>196500</v>
      </c>
      <c r="G47919" t="s">
        <v>165094</v>
      </c>
      <c r="H47919" t="s">
        <v>23</v>
      </c>
    </row>
    <row r="47920" spans="1:8" hidden="1" x14ac:dyDescent="0.25">
      <c r="A47920">
        <v>47844</v>
      </c>
      <c r="B47920" t="s">
        <v>165095</v>
      </c>
      <c r="C47920" t="s">
        <v>20</v>
      </c>
      <c r="D47920" t="s">
        <v>165096</v>
      </c>
      <c r="E47920" s="1">
        <v>42521</v>
      </c>
      <c r="F47920">
        <v>224000</v>
      </c>
      <c r="G47920" t="s">
        <v>165097</v>
      </c>
      <c r="H47920" t="s">
        <v>23</v>
      </c>
    </row>
    <row r="47921" spans="1:8" hidden="1" x14ac:dyDescent="0.25">
      <c r="A47921">
        <v>1543</v>
      </c>
      <c r="B47921" t="s">
        <v>165098</v>
      </c>
      <c r="C47921" t="s">
        <v>20</v>
      </c>
      <c r="D47921" t="s">
        <v>165099</v>
      </c>
      <c r="E47921" s="1">
        <v>41386</v>
      </c>
      <c r="F47921">
        <v>137000</v>
      </c>
      <c r="G47921" t="s">
        <v>165100</v>
      </c>
      <c r="H47921" t="s">
        <v>23</v>
      </c>
    </row>
    <row r="47922" spans="1:8" hidden="1" x14ac:dyDescent="0.25">
      <c r="A47922">
        <v>2604</v>
      </c>
      <c r="B47922" t="s">
        <v>165101</v>
      </c>
      <c r="C47922" t="s">
        <v>20</v>
      </c>
      <c r="D47922" t="s">
        <v>165102</v>
      </c>
      <c r="E47922" s="1">
        <v>41424</v>
      </c>
      <c r="F47922">
        <v>175000</v>
      </c>
      <c r="G47922" t="s">
        <v>165103</v>
      </c>
      <c r="H47922" t="s">
        <v>23</v>
      </c>
    </row>
    <row r="47923" spans="1:8" hidden="1" x14ac:dyDescent="0.25">
      <c r="A47923">
        <v>37353</v>
      </c>
      <c r="B47923" t="s">
        <v>165104</v>
      </c>
      <c r="C47923" t="s">
        <v>20</v>
      </c>
      <c r="D47923" t="s">
        <v>165105</v>
      </c>
      <c r="E47923" s="1">
        <v>42271</v>
      </c>
      <c r="F47923">
        <v>222400</v>
      </c>
      <c r="G47923" t="s">
        <v>165106</v>
      </c>
      <c r="H47923" t="s">
        <v>23</v>
      </c>
    </row>
    <row r="47924" spans="1:8" hidden="1" x14ac:dyDescent="0.25">
      <c r="A47924">
        <v>49649</v>
      </c>
      <c r="B47924" t="s">
        <v>165107</v>
      </c>
      <c r="C47924" t="s">
        <v>20</v>
      </c>
      <c r="D47924" t="s">
        <v>165108</v>
      </c>
      <c r="E47924" s="1">
        <v>42541</v>
      </c>
      <c r="F47924">
        <v>235000</v>
      </c>
      <c r="G47924" t="s">
        <v>165109</v>
      </c>
      <c r="H47924" t="s">
        <v>23</v>
      </c>
    </row>
    <row r="47925" spans="1:8" hidden="1" x14ac:dyDescent="0.25">
      <c r="A47925">
        <v>2605</v>
      </c>
      <c r="B47925" t="s">
        <v>165110</v>
      </c>
      <c r="C47925" t="s">
        <v>20</v>
      </c>
      <c r="D47925" t="s">
        <v>165111</v>
      </c>
      <c r="E47925" s="1">
        <v>41418</v>
      </c>
      <c r="F47925">
        <v>160000</v>
      </c>
      <c r="G47925" t="s">
        <v>165112</v>
      </c>
      <c r="H47925" t="s">
        <v>23</v>
      </c>
    </row>
    <row r="47926" spans="1:8" hidden="1" x14ac:dyDescent="0.25">
      <c r="A47926">
        <v>49650</v>
      </c>
      <c r="B47926" t="s">
        <v>165110</v>
      </c>
      <c r="C47926" t="s">
        <v>20</v>
      </c>
      <c r="D47926" t="s">
        <v>165113</v>
      </c>
      <c r="E47926" s="1">
        <v>42528</v>
      </c>
      <c r="F47926">
        <v>209000</v>
      </c>
      <c r="G47926" t="s">
        <v>165114</v>
      </c>
      <c r="H47926" t="s">
        <v>23</v>
      </c>
    </row>
    <row r="47927" spans="1:8" hidden="1" x14ac:dyDescent="0.25">
      <c r="A47927">
        <v>37354</v>
      </c>
      <c r="B47927" t="s">
        <v>165115</v>
      </c>
      <c r="C47927" t="s">
        <v>20</v>
      </c>
      <c r="D47927" t="s">
        <v>165116</v>
      </c>
      <c r="E47927" s="1">
        <v>42249</v>
      </c>
      <c r="F47927">
        <v>197250</v>
      </c>
      <c r="G47927" t="s">
        <v>165117</v>
      </c>
      <c r="H47927" t="s">
        <v>23</v>
      </c>
    </row>
    <row r="47928" spans="1:8" hidden="1" x14ac:dyDescent="0.25">
      <c r="A47928">
        <v>46159</v>
      </c>
      <c r="B47928" t="s">
        <v>165118</v>
      </c>
      <c r="C47928" t="s">
        <v>20</v>
      </c>
      <c r="D47928" t="s">
        <v>165119</v>
      </c>
      <c r="E47928" s="1">
        <v>42464</v>
      </c>
      <c r="F47928">
        <v>193000</v>
      </c>
      <c r="G47928" t="s">
        <v>165120</v>
      </c>
      <c r="H47928" t="s">
        <v>23</v>
      </c>
    </row>
    <row r="47929" spans="1:8" hidden="1" x14ac:dyDescent="0.25">
      <c r="A47929">
        <v>40078</v>
      </c>
      <c r="B47929" t="s">
        <v>165121</v>
      </c>
      <c r="C47929" t="s">
        <v>20</v>
      </c>
      <c r="D47929" t="s">
        <v>165122</v>
      </c>
      <c r="E47929" s="1">
        <v>42332</v>
      </c>
      <c r="F47929">
        <v>210000</v>
      </c>
      <c r="G47929" t="s">
        <v>165123</v>
      </c>
      <c r="H47929" t="s">
        <v>23</v>
      </c>
    </row>
    <row r="47930" spans="1:8" hidden="1" x14ac:dyDescent="0.25">
      <c r="A47930">
        <v>16119</v>
      </c>
      <c r="B47930" t="s">
        <v>165124</v>
      </c>
      <c r="C47930" t="s">
        <v>20</v>
      </c>
      <c r="D47930" t="s">
        <v>165125</v>
      </c>
      <c r="E47930" s="1">
        <v>41806</v>
      </c>
      <c r="F47930">
        <v>155000</v>
      </c>
      <c r="G47930" t="s">
        <v>165126</v>
      </c>
      <c r="H47930" t="s">
        <v>23</v>
      </c>
    </row>
    <row r="47931" spans="1:8" hidden="1" x14ac:dyDescent="0.25">
      <c r="A47931">
        <v>19108</v>
      </c>
      <c r="B47931" t="s">
        <v>165127</v>
      </c>
      <c r="C47931" t="s">
        <v>20</v>
      </c>
      <c r="D47931" t="s">
        <v>165128</v>
      </c>
      <c r="E47931" s="1">
        <v>41859</v>
      </c>
      <c r="F47931">
        <v>188000</v>
      </c>
      <c r="G47931" t="s">
        <v>165129</v>
      </c>
      <c r="H47931" t="s">
        <v>23</v>
      </c>
    </row>
    <row r="47932" spans="1:8" hidden="1" x14ac:dyDescent="0.25">
      <c r="A47932">
        <v>28</v>
      </c>
      <c r="B47932" t="s">
        <v>165130</v>
      </c>
      <c r="C47932" t="s">
        <v>20</v>
      </c>
      <c r="D47932" t="s">
        <v>165131</v>
      </c>
      <c r="E47932" s="1">
        <v>41299</v>
      </c>
      <c r="F47932">
        <v>137000</v>
      </c>
      <c r="G47932" t="s">
        <v>165132</v>
      </c>
      <c r="H47932" t="s">
        <v>23</v>
      </c>
    </row>
    <row r="47933" spans="1:8" hidden="1" x14ac:dyDescent="0.25">
      <c r="A47933">
        <v>55419</v>
      </c>
      <c r="B47933" t="s">
        <v>165133</v>
      </c>
      <c r="C47933" t="s">
        <v>20</v>
      </c>
      <c r="D47933" t="s">
        <v>165134</v>
      </c>
      <c r="E47933" s="1">
        <v>42671</v>
      </c>
      <c r="F47933">
        <v>232000</v>
      </c>
      <c r="G47933" t="s">
        <v>165135</v>
      </c>
      <c r="H47933" t="s">
        <v>23</v>
      </c>
    </row>
    <row r="47934" spans="1:8" hidden="1" x14ac:dyDescent="0.25">
      <c r="A47934">
        <v>43654</v>
      </c>
      <c r="B47934" t="s">
        <v>165136</v>
      </c>
      <c r="C47934" t="s">
        <v>20</v>
      </c>
      <c r="D47934" t="s">
        <v>165137</v>
      </c>
      <c r="E47934" s="1">
        <v>42426</v>
      </c>
      <c r="F47934">
        <v>222000</v>
      </c>
      <c r="G47934" t="s">
        <v>165138</v>
      </c>
      <c r="H47934" t="s">
        <v>23</v>
      </c>
    </row>
    <row r="47935" spans="1:8" hidden="1" x14ac:dyDescent="0.25">
      <c r="A47935">
        <v>32152</v>
      </c>
      <c r="B47935" t="s">
        <v>165139</v>
      </c>
      <c r="C47935" t="s">
        <v>20</v>
      </c>
      <c r="D47935" t="s">
        <v>165140</v>
      </c>
      <c r="E47935" s="1">
        <v>42172</v>
      </c>
      <c r="F47935">
        <v>170000</v>
      </c>
      <c r="G47935" t="s">
        <v>165141</v>
      </c>
      <c r="H47935" t="s">
        <v>23</v>
      </c>
    </row>
    <row r="47936" spans="1:8" hidden="1" x14ac:dyDescent="0.25">
      <c r="A47936">
        <v>32153</v>
      </c>
      <c r="B47936" t="s">
        <v>165142</v>
      </c>
      <c r="C47936" t="s">
        <v>20</v>
      </c>
      <c r="D47936" t="s">
        <v>165143</v>
      </c>
      <c r="E47936" s="1">
        <v>42173</v>
      </c>
      <c r="F47936">
        <v>186000</v>
      </c>
      <c r="G47936" t="s">
        <v>165144</v>
      </c>
      <c r="H47936" t="s">
        <v>23</v>
      </c>
    </row>
    <row r="47937" spans="1:8" hidden="1" x14ac:dyDescent="0.25">
      <c r="A47937">
        <v>32154</v>
      </c>
      <c r="B47937" t="s">
        <v>165145</v>
      </c>
      <c r="C47937" t="s">
        <v>20</v>
      </c>
      <c r="D47937" t="s">
        <v>165146</v>
      </c>
      <c r="E47937" s="1">
        <v>42181</v>
      </c>
      <c r="F47937">
        <v>215000</v>
      </c>
      <c r="G47937" t="s">
        <v>165147</v>
      </c>
      <c r="H47937" t="s">
        <v>23</v>
      </c>
    </row>
    <row r="47938" spans="1:8" hidden="1" x14ac:dyDescent="0.25">
      <c r="A47938">
        <v>40079</v>
      </c>
      <c r="B47938" t="s">
        <v>165148</v>
      </c>
      <c r="C47938" t="s">
        <v>20</v>
      </c>
      <c r="D47938" t="s">
        <v>165149</v>
      </c>
      <c r="E47938" s="1">
        <v>42327</v>
      </c>
      <c r="F47938">
        <v>200000</v>
      </c>
      <c r="G47938" t="s">
        <v>165150</v>
      </c>
      <c r="H47938" t="s">
        <v>23</v>
      </c>
    </row>
    <row r="47939" spans="1:8" hidden="1" x14ac:dyDescent="0.25">
      <c r="A47939">
        <v>32155</v>
      </c>
      <c r="B47939" t="s">
        <v>165151</v>
      </c>
      <c r="C47939" t="s">
        <v>20</v>
      </c>
      <c r="D47939" t="s">
        <v>165152</v>
      </c>
      <c r="E47939" s="1">
        <v>42185</v>
      </c>
      <c r="F47939">
        <v>223000</v>
      </c>
      <c r="G47939" t="s">
        <v>165153</v>
      </c>
      <c r="H47939" t="s">
        <v>23</v>
      </c>
    </row>
    <row r="47940" spans="1:8" hidden="1" x14ac:dyDescent="0.25">
      <c r="A47940">
        <v>41356</v>
      </c>
      <c r="B47940" t="s">
        <v>165154</v>
      </c>
      <c r="C47940" t="s">
        <v>20</v>
      </c>
      <c r="D47940" t="s">
        <v>165155</v>
      </c>
      <c r="E47940" s="1">
        <v>42369</v>
      </c>
      <c r="F47940">
        <v>225000</v>
      </c>
      <c r="G47940" t="s">
        <v>165156</v>
      </c>
      <c r="H47940" t="s">
        <v>23</v>
      </c>
    </row>
    <row r="47941" spans="1:8" hidden="1" x14ac:dyDescent="0.25">
      <c r="A47941">
        <v>25753</v>
      </c>
      <c r="B47941" t="s">
        <v>165157</v>
      </c>
      <c r="C47941" t="s">
        <v>20</v>
      </c>
      <c r="D47941" t="s">
        <v>165158</v>
      </c>
      <c r="E47941" s="1">
        <v>42009</v>
      </c>
      <c r="F47941">
        <v>164900</v>
      </c>
      <c r="G47941" t="s">
        <v>165159</v>
      </c>
      <c r="H47941" t="s">
        <v>23</v>
      </c>
    </row>
    <row r="47942" spans="1:8" hidden="1" x14ac:dyDescent="0.25">
      <c r="A47942">
        <v>32156</v>
      </c>
      <c r="B47942" t="s">
        <v>165160</v>
      </c>
      <c r="C47942" t="s">
        <v>20</v>
      </c>
      <c r="D47942" t="s">
        <v>165161</v>
      </c>
      <c r="E47942" s="1">
        <v>42185</v>
      </c>
      <c r="F47942">
        <v>193000</v>
      </c>
      <c r="G47942" t="s">
        <v>165162</v>
      </c>
      <c r="H47942" t="s">
        <v>23</v>
      </c>
    </row>
    <row r="47943" spans="1:8" hidden="1" x14ac:dyDescent="0.25">
      <c r="A47943">
        <v>46160</v>
      </c>
      <c r="B47943" t="s">
        <v>165163</v>
      </c>
      <c r="C47943" t="s">
        <v>20</v>
      </c>
      <c r="D47943" t="s">
        <v>165164</v>
      </c>
      <c r="E47943" s="1">
        <v>42488</v>
      </c>
      <c r="F47943">
        <v>200000</v>
      </c>
      <c r="G47943" t="s">
        <v>165165</v>
      </c>
      <c r="H47943" t="s">
        <v>23</v>
      </c>
    </row>
    <row r="47944" spans="1:8" hidden="1" x14ac:dyDescent="0.25">
      <c r="A47944">
        <v>40080</v>
      </c>
      <c r="B47944" t="s">
        <v>165166</v>
      </c>
      <c r="C47944" t="s">
        <v>20</v>
      </c>
      <c r="D47944" t="s">
        <v>165167</v>
      </c>
      <c r="E47944" s="1">
        <v>42314</v>
      </c>
      <c r="F47944">
        <v>230000</v>
      </c>
      <c r="G47944" t="s">
        <v>165168</v>
      </c>
      <c r="H47944" t="s">
        <v>23</v>
      </c>
    </row>
    <row r="47945" spans="1:8" hidden="1" x14ac:dyDescent="0.25">
      <c r="A47945">
        <v>38919</v>
      </c>
      <c r="B47945" t="s">
        <v>165169</v>
      </c>
      <c r="C47945" t="s">
        <v>20</v>
      </c>
      <c r="D47945" t="s">
        <v>165170</v>
      </c>
      <c r="E47945" s="1">
        <v>42282</v>
      </c>
      <c r="F47945">
        <v>209000</v>
      </c>
      <c r="G47945" t="s">
        <v>165171</v>
      </c>
      <c r="H47945" t="s">
        <v>23</v>
      </c>
    </row>
    <row r="47946" spans="1:8" hidden="1" x14ac:dyDescent="0.25">
      <c r="A47946">
        <v>17661</v>
      </c>
      <c r="B47946" t="s">
        <v>165172</v>
      </c>
      <c r="C47946" t="s">
        <v>20</v>
      </c>
      <c r="D47946" t="s">
        <v>165173</v>
      </c>
      <c r="E47946" s="1">
        <v>41835</v>
      </c>
      <c r="F47946">
        <v>161000</v>
      </c>
      <c r="G47946" t="s">
        <v>165174</v>
      </c>
      <c r="H47946" t="s">
        <v>23</v>
      </c>
    </row>
    <row r="47947" spans="1:8" hidden="1" x14ac:dyDescent="0.25">
      <c r="A47947">
        <v>13878</v>
      </c>
      <c r="B47947" t="s">
        <v>165175</v>
      </c>
      <c r="C47947" t="s">
        <v>20</v>
      </c>
      <c r="D47947" t="s">
        <v>165176</v>
      </c>
      <c r="E47947" s="1">
        <v>41754</v>
      </c>
      <c r="F47947">
        <v>189670</v>
      </c>
      <c r="G47947" t="s">
        <v>165177</v>
      </c>
      <c r="H47947" t="s">
        <v>23</v>
      </c>
    </row>
    <row r="47948" spans="1:8" hidden="1" x14ac:dyDescent="0.25">
      <c r="A47948">
        <v>33983</v>
      </c>
      <c r="B47948" t="s">
        <v>165178</v>
      </c>
      <c r="C47948" t="s">
        <v>20</v>
      </c>
      <c r="D47948" t="s">
        <v>165179</v>
      </c>
      <c r="E47948" s="1">
        <v>42195</v>
      </c>
      <c r="F47948">
        <v>223500</v>
      </c>
      <c r="G47948" t="s">
        <v>165180</v>
      </c>
      <c r="H47948" t="s">
        <v>23</v>
      </c>
    </row>
    <row r="47949" spans="1:8" hidden="1" x14ac:dyDescent="0.25">
      <c r="A47949">
        <v>42630</v>
      </c>
      <c r="B47949" t="s">
        <v>165181</v>
      </c>
      <c r="C47949" t="s">
        <v>20</v>
      </c>
      <c r="D47949" t="s">
        <v>165182</v>
      </c>
      <c r="E47949" s="1">
        <v>42391</v>
      </c>
      <c r="F47949">
        <v>210000</v>
      </c>
      <c r="G47949" t="s">
        <v>165183</v>
      </c>
      <c r="H47949" t="s">
        <v>23</v>
      </c>
    </row>
    <row r="47950" spans="1:8" hidden="1" x14ac:dyDescent="0.25">
      <c r="A47950">
        <v>49651</v>
      </c>
      <c r="B47950" t="s">
        <v>165184</v>
      </c>
      <c r="C47950" t="s">
        <v>20</v>
      </c>
      <c r="D47950" t="s">
        <v>165185</v>
      </c>
      <c r="E47950" s="1">
        <v>42534</v>
      </c>
      <c r="F47950">
        <v>212000</v>
      </c>
      <c r="G47950" t="s">
        <v>165186</v>
      </c>
      <c r="H47950" t="s">
        <v>23</v>
      </c>
    </row>
    <row r="47951" spans="1:8" hidden="1" x14ac:dyDescent="0.25">
      <c r="A47951">
        <v>49652</v>
      </c>
      <c r="B47951" t="s">
        <v>165187</v>
      </c>
      <c r="C47951" t="s">
        <v>20</v>
      </c>
      <c r="D47951" t="s">
        <v>165188</v>
      </c>
      <c r="E47951" s="1">
        <v>42538</v>
      </c>
      <c r="F47951">
        <v>223900</v>
      </c>
      <c r="G47951" t="s">
        <v>165189</v>
      </c>
      <c r="H47951" t="s">
        <v>23</v>
      </c>
    </row>
    <row r="47952" spans="1:8" hidden="1" x14ac:dyDescent="0.25">
      <c r="A47952">
        <v>11392</v>
      </c>
      <c r="B47952" t="s">
        <v>165190</v>
      </c>
      <c r="C47952" t="s">
        <v>20</v>
      </c>
      <c r="D47952" t="s">
        <v>165191</v>
      </c>
      <c r="E47952" s="1">
        <v>41648</v>
      </c>
      <c r="F47952">
        <v>175000</v>
      </c>
      <c r="G47952" t="s">
        <v>165192</v>
      </c>
      <c r="H47952" t="s">
        <v>23</v>
      </c>
    </row>
    <row r="47953" spans="1:8" hidden="1" x14ac:dyDescent="0.25">
      <c r="A47953">
        <v>6411</v>
      </c>
      <c r="B47953" t="s">
        <v>165193</v>
      </c>
      <c r="C47953" t="s">
        <v>20</v>
      </c>
      <c r="D47953" t="s">
        <v>165194</v>
      </c>
      <c r="E47953" s="1">
        <v>41494</v>
      </c>
      <c r="F47953">
        <v>179900</v>
      </c>
      <c r="G47953" t="s">
        <v>165195</v>
      </c>
      <c r="H47953" t="s">
        <v>23</v>
      </c>
    </row>
    <row r="47954" spans="1:8" hidden="1" x14ac:dyDescent="0.25">
      <c r="A47954">
        <v>55420</v>
      </c>
      <c r="B47954" t="s">
        <v>165196</v>
      </c>
      <c r="C47954" t="s">
        <v>20</v>
      </c>
      <c r="D47954" t="s">
        <v>165197</v>
      </c>
      <c r="E47954" s="1">
        <v>42657</v>
      </c>
      <c r="F47954">
        <v>240000</v>
      </c>
      <c r="G47954" t="s">
        <v>165198</v>
      </c>
      <c r="H47954" t="s">
        <v>23</v>
      </c>
    </row>
    <row r="47955" spans="1:8" hidden="1" x14ac:dyDescent="0.25">
      <c r="A47955">
        <v>33984</v>
      </c>
      <c r="B47955" t="s">
        <v>165199</v>
      </c>
      <c r="C47955" t="s">
        <v>20</v>
      </c>
      <c r="D47955" t="s">
        <v>165200</v>
      </c>
      <c r="E47955" s="1">
        <v>42200</v>
      </c>
      <c r="F47955">
        <v>185000</v>
      </c>
      <c r="G47955" t="s">
        <v>165201</v>
      </c>
      <c r="H47955" t="s">
        <v>23</v>
      </c>
    </row>
    <row r="47956" spans="1:8" hidden="1" x14ac:dyDescent="0.25">
      <c r="A47956">
        <v>25754</v>
      </c>
      <c r="B47956" t="s">
        <v>165202</v>
      </c>
      <c r="C47956" t="s">
        <v>20</v>
      </c>
      <c r="D47956" t="s">
        <v>165203</v>
      </c>
      <c r="E47956" s="1">
        <v>42033</v>
      </c>
      <c r="F47956">
        <v>170500</v>
      </c>
      <c r="G47956" t="s">
        <v>165204</v>
      </c>
      <c r="H47956" t="s">
        <v>23</v>
      </c>
    </row>
    <row r="47957" spans="1:8" hidden="1" x14ac:dyDescent="0.25">
      <c r="A47957">
        <v>7574</v>
      </c>
      <c r="B47957" t="s">
        <v>165205</v>
      </c>
      <c r="C47957" t="s">
        <v>20</v>
      </c>
      <c r="D47957" t="s">
        <v>165206</v>
      </c>
      <c r="E47957" s="1">
        <v>41527</v>
      </c>
      <c r="F47957">
        <v>157000</v>
      </c>
      <c r="G47957" t="s">
        <v>165207</v>
      </c>
      <c r="H47957" t="s">
        <v>23</v>
      </c>
    </row>
    <row r="47958" spans="1:8" hidden="1" x14ac:dyDescent="0.25">
      <c r="A47958">
        <v>24436</v>
      </c>
      <c r="B47958" t="s">
        <v>165208</v>
      </c>
      <c r="C47958" t="s">
        <v>20</v>
      </c>
      <c r="D47958" t="s">
        <v>165209</v>
      </c>
      <c r="E47958" s="1">
        <v>41985</v>
      </c>
      <c r="F47958">
        <v>188900</v>
      </c>
      <c r="G47958" t="s">
        <v>165210</v>
      </c>
      <c r="H47958" t="s">
        <v>23</v>
      </c>
    </row>
    <row r="47959" spans="1:8" hidden="1" x14ac:dyDescent="0.25">
      <c r="A47959">
        <v>3842</v>
      </c>
      <c r="B47959" t="s">
        <v>165211</v>
      </c>
      <c r="C47959" t="s">
        <v>20</v>
      </c>
      <c r="D47959" t="s">
        <v>165212</v>
      </c>
      <c r="E47959" s="1">
        <v>41442</v>
      </c>
      <c r="F47959">
        <v>174900</v>
      </c>
      <c r="G47959" t="s">
        <v>165213</v>
      </c>
      <c r="H47959" t="s">
        <v>23</v>
      </c>
    </row>
    <row r="47960" spans="1:8" hidden="1" x14ac:dyDescent="0.25">
      <c r="A47960">
        <v>6412</v>
      </c>
      <c r="B47960" t="s">
        <v>165214</v>
      </c>
      <c r="C47960" t="s">
        <v>20</v>
      </c>
      <c r="D47960" t="s">
        <v>165215</v>
      </c>
      <c r="E47960" s="1">
        <v>41502</v>
      </c>
      <c r="F47960">
        <v>157000</v>
      </c>
      <c r="G47960" t="s">
        <v>165216</v>
      </c>
      <c r="H47960" t="s">
        <v>23</v>
      </c>
    </row>
    <row r="47961" spans="1:8" hidden="1" x14ac:dyDescent="0.25">
      <c r="A47961">
        <v>19109</v>
      </c>
      <c r="B47961" t="s">
        <v>165217</v>
      </c>
      <c r="C47961" t="s">
        <v>20</v>
      </c>
      <c r="D47961" t="s">
        <v>165218</v>
      </c>
      <c r="E47961" s="1">
        <v>41864</v>
      </c>
      <c r="F47961">
        <v>207000</v>
      </c>
      <c r="G47961" t="s">
        <v>165219</v>
      </c>
      <c r="H47961" t="s">
        <v>23</v>
      </c>
    </row>
    <row r="47962" spans="1:8" hidden="1" x14ac:dyDescent="0.25">
      <c r="A47962">
        <v>52556</v>
      </c>
      <c r="B47962" t="s">
        <v>165217</v>
      </c>
      <c r="C47962" t="s">
        <v>20</v>
      </c>
      <c r="D47962" t="s">
        <v>165220</v>
      </c>
      <c r="E47962" s="1">
        <v>42597</v>
      </c>
      <c r="F47962">
        <v>254000</v>
      </c>
      <c r="G47962" t="s">
        <v>165221</v>
      </c>
      <c r="H47962" t="s">
        <v>23</v>
      </c>
    </row>
    <row r="47963" spans="1:8" hidden="1" x14ac:dyDescent="0.25">
      <c r="A47963">
        <v>28840</v>
      </c>
      <c r="B47963" t="s">
        <v>165222</v>
      </c>
      <c r="C47963" t="s">
        <v>20</v>
      </c>
      <c r="D47963" t="s">
        <v>165223</v>
      </c>
      <c r="E47963" s="1">
        <v>42111</v>
      </c>
      <c r="F47963">
        <v>162000</v>
      </c>
      <c r="G47963" t="s">
        <v>165224</v>
      </c>
      <c r="H47963" t="s">
        <v>23</v>
      </c>
    </row>
    <row r="47964" spans="1:8" hidden="1" x14ac:dyDescent="0.25">
      <c r="A47964">
        <v>11393</v>
      </c>
      <c r="B47964" t="s">
        <v>165225</v>
      </c>
      <c r="C47964" t="s">
        <v>20</v>
      </c>
      <c r="D47964" t="s">
        <v>165226</v>
      </c>
      <c r="E47964" s="1">
        <v>41656</v>
      </c>
      <c r="F47964">
        <v>200000</v>
      </c>
      <c r="G47964" t="s">
        <v>165227</v>
      </c>
      <c r="H47964" t="s">
        <v>23</v>
      </c>
    </row>
    <row r="47965" spans="1:8" hidden="1" x14ac:dyDescent="0.25">
      <c r="A47965">
        <v>32157</v>
      </c>
      <c r="B47965" t="s">
        <v>165228</v>
      </c>
      <c r="C47965" t="s">
        <v>20</v>
      </c>
      <c r="D47965" t="s">
        <v>165229</v>
      </c>
      <c r="E47965" s="1">
        <v>42163</v>
      </c>
      <c r="F47965">
        <v>244900</v>
      </c>
      <c r="G47965" t="s">
        <v>165230</v>
      </c>
      <c r="H47965" t="s">
        <v>23</v>
      </c>
    </row>
    <row r="47966" spans="1:8" hidden="1" x14ac:dyDescent="0.25">
      <c r="A47966">
        <v>9405</v>
      </c>
      <c r="B47966" t="s">
        <v>165231</v>
      </c>
      <c r="C47966" t="s">
        <v>20</v>
      </c>
      <c r="D47966" t="s">
        <v>165232</v>
      </c>
      <c r="E47966" s="1">
        <v>41585</v>
      </c>
      <c r="F47966">
        <v>169000</v>
      </c>
      <c r="G47966" t="s">
        <v>165233</v>
      </c>
      <c r="H47966" t="s">
        <v>23</v>
      </c>
    </row>
    <row r="47967" spans="1:8" hidden="1" x14ac:dyDescent="0.25">
      <c r="A47967">
        <v>1544</v>
      </c>
      <c r="B47967" t="s">
        <v>165234</v>
      </c>
      <c r="C47967" t="s">
        <v>20</v>
      </c>
      <c r="D47967" t="s">
        <v>165235</v>
      </c>
      <c r="E47967" s="1">
        <v>41394</v>
      </c>
      <c r="F47967">
        <v>167500</v>
      </c>
      <c r="G47967" t="s">
        <v>165236</v>
      </c>
      <c r="H47967" t="s">
        <v>23</v>
      </c>
    </row>
    <row r="47968" spans="1:8" hidden="1" x14ac:dyDescent="0.25">
      <c r="A47968">
        <v>19110</v>
      </c>
      <c r="B47968" t="s">
        <v>165237</v>
      </c>
      <c r="C47968" t="s">
        <v>20</v>
      </c>
      <c r="D47968" t="s">
        <v>165238</v>
      </c>
      <c r="E47968" s="1">
        <v>41859</v>
      </c>
      <c r="F47968">
        <v>200000</v>
      </c>
      <c r="G47968" t="s">
        <v>165239</v>
      </c>
      <c r="H47968" t="s">
        <v>23</v>
      </c>
    </row>
    <row r="47969" spans="1:8" hidden="1" x14ac:dyDescent="0.25">
      <c r="A47969">
        <v>52557</v>
      </c>
      <c r="B47969" t="s">
        <v>165240</v>
      </c>
      <c r="C47969" t="s">
        <v>20</v>
      </c>
      <c r="D47969" t="s">
        <v>165241</v>
      </c>
      <c r="E47969" s="1">
        <v>42604</v>
      </c>
      <c r="F47969">
        <v>242000</v>
      </c>
      <c r="G47969" t="s">
        <v>165242</v>
      </c>
      <c r="H47969" t="s">
        <v>23</v>
      </c>
    </row>
    <row r="47970" spans="1:8" hidden="1" x14ac:dyDescent="0.25">
      <c r="A47970">
        <v>12855</v>
      </c>
      <c r="B47970" t="s">
        <v>165243</v>
      </c>
      <c r="C47970" t="s">
        <v>20</v>
      </c>
      <c r="D47970" t="s">
        <v>165244</v>
      </c>
      <c r="E47970" s="1">
        <v>41709</v>
      </c>
      <c r="F47970">
        <v>165000</v>
      </c>
      <c r="G47970" t="s">
        <v>165245</v>
      </c>
      <c r="H47970" t="s">
        <v>23</v>
      </c>
    </row>
    <row r="47971" spans="1:8" hidden="1" x14ac:dyDescent="0.25">
      <c r="A47971">
        <v>20624</v>
      </c>
      <c r="B47971" t="s">
        <v>165243</v>
      </c>
      <c r="C47971" t="s">
        <v>20</v>
      </c>
      <c r="D47971" t="s">
        <v>165244</v>
      </c>
      <c r="E47971" s="1">
        <v>41908</v>
      </c>
      <c r="F47971">
        <v>236000</v>
      </c>
      <c r="G47971" t="s">
        <v>165246</v>
      </c>
      <c r="H47971" t="s">
        <v>23</v>
      </c>
    </row>
    <row r="47972" spans="1:8" hidden="1" x14ac:dyDescent="0.25">
      <c r="A47972">
        <v>6413</v>
      </c>
      <c r="B47972" t="s">
        <v>165247</v>
      </c>
      <c r="C47972" t="s">
        <v>20</v>
      </c>
      <c r="D47972" t="s">
        <v>165248</v>
      </c>
      <c r="E47972" s="1">
        <v>41516</v>
      </c>
      <c r="F47972">
        <v>191500</v>
      </c>
      <c r="G47972" t="s">
        <v>165249</v>
      </c>
      <c r="H47972" t="s">
        <v>23</v>
      </c>
    </row>
    <row r="47973" spans="1:8" hidden="1" x14ac:dyDescent="0.25">
      <c r="A47973">
        <v>11394</v>
      </c>
      <c r="B47973" t="s">
        <v>165250</v>
      </c>
      <c r="C47973" t="s">
        <v>20</v>
      </c>
      <c r="D47973" t="s">
        <v>165251</v>
      </c>
      <c r="E47973" s="1">
        <v>41654</v>
      </c>
      <c r="F47973">
        <v>198000</v>
      </c>
      <c r="G47973" t="s">
        <v>165252</v>
      </c>
      <c r="H47973" t="s">
        <v>23</v>
      </c>
    </row>
    <row r="47974" spans="1:8" hidden="1" x14ac:dyDescent="0.25">
      <c r="A47974">
        <v>28841</v>
      </c>
      <c r="B47974" t="s">
        <v>165253</v>
      </c>
      <c r="C47974" t="s">
        <v>20</v>
      </c>
      <c r="D47974" t="s">
        <v>165254</v>
      </c>
      <c r="E47974" s="1">
        <v>42100</v>
      </c>
      <c r="F47974">
        <v>212500</v>
      </c>
      <c r="G47974" t="s">
        <v>165255</v>
      </c>
      <c r="H47974" t="s">
        <v>23</v>
      </c>
    </row>
    <row r="47975" spans="1:8" hidden="1" x14ac:dyDescent="0.25">
      <c r="A47975">
        <v>461</v>
      </c>
      <c r="B47975" t="s">
        <v>165256</v>
      </c>
      <c r="C47975" t="s">
        <v>20</v>
      </c>
      <c r="D47975" t="s">
        <v>165257</v>
      </c>
      <c r="E47975" s="1">
        <v>41327</v>
      </c>
      <c r="F47975">
        <v>189900</v>
      </c>
      <c r="G47975" t="s">
        <v>165258</v>
      </c>
      <c r="H47975" t="s">
        <v>23</v>
      </c>
    </row>
    <row r="47976" spans="1:8" hidden="1" x14ac:dyDescent="0.25">
      <c r="A47976">
        <v>1545</v>
      </c>
      <c r="B47976" t="s">
        <v>165259</v>
      </c>
      <c r="C47976" t="s">
        <v>20</v>
      </c>
      <c r="D47976" t="s">
        <v>165260</v>
      </c>
      <c r="E47976" s="1">
        <v>41372</v>
      </c>
      <c r="F47976">
        <v>140000</v>
      </c>
      <c r="G47976" t="s">
        <v>165261</v>
      </c>
      <c r="H47976" t="s">
        <v>23</v>
      </c>
    </row>
    <row r="47977" spans="1:8" hidden="1" x14ac:dyDescent="0.25">
      <c r="A47977">
        <v>20625</v>
      </c>
      <c r="B47977" t="s">
        <v>165262</v>
      </c>
      <c r="C47977" t="s">
        <v>20</v>
      </c>
      <c r="D47977" t="s">
        <v>165263</v>
      </c>
      <c r="E47977" s="1">
        <v>41892</v>
      </c>
      <c r="F47977">
        <v>189000</v>
      </c>
      <c r="G47977" t="s">
        <v>165264</v>
      </c>
      <c r="H47977" t="s">
        <v>23</v>
      </c>
    </row>
    <row r="47978" spans="1:8" hidden="1" x14ac:dyDescent="0.25">
      <c r="A47978">
        <v>51487</v>
      </c>
      <c r="B47978" t="s">
        <v>165262</v>
      </c>
      <c r="C47978" t="s">
        <v>20</v>
      </c>
      <c r="D47978" t="s">
        <v>165265</v>
      </c>
      <c r="E47978" s="1">
        <v>42573</v>
      </c>
      <c r="F47978">
        <v>250000</v>
      </c>
      <c r="G47978" t="s">
        <v>165266</v>
      </c>
      <c r="H47978" t="s">
        <v>23</v>
      </c>
    </row>
    <row r="47979" spans="1:8" hidden="1" x14ac:dyDescent="0.25">
      <c r="A47979">
        <v>25755</v>
      </c>
      <c r="B47979" t="s">
        <v>165267</v>
      </c>
      <c r="C47979" t="s">
        <v>20</v>
      </c>
      <c r="D47979" t="s">
        <v>165268</v>
      </c>
      <c r="E47979" s="1">
        <v>42025</v>
      </c>
      <c r="F47979">
        <v>290000</v>
      </c>
      <c r="G47979" t="s">
        <v>165269</v>
      </c>
      <c r="H47979" t="s">
        <v>23</v>
      </c>
    </row>
    <row r="47980" spans="1:8" hidden="1" x14ac:dyDescent="0.25">
      <c r="A47980">
        <v>49653</v>
      </c>
      <c r="B47980" t="s">
        <v>165270</v>
      </c>
      <c r="C47980" t="s">
        <v>20</v>
      </c>
      <c r="D47980" t="s">
        <v>165271</v>
      </c>
      <c r="E47980" s="1">
        <v>42541</v>
      </c>
      <c r="F47980">
        <v>210000</v>
      </c>
      <c r="G47980" t="s">
        <v>165272</v>
      </c>
      <c r="H47980" t="s">
        <v>23</v>
      </c>
    </row>
    <row r="47981" spans="1:8" hidden="1" x14ac:dyDescent="0.25">
      <c r="A47981">
        <v>25756</v>
      </c>
      <c r="B47981" t="s">
        <v>165273</v>
      </c>
      <c r="C47981" t="s">
        <v>20</v>
      </c>
      <c r="D47981" t="s">
        <v>165274</v>
      </c>
      <c r="E47981" s="1">
        <v>42031</v>
      </c>
      <c r="F47981">
        <v>179700</v>
      </c>
      <c r="G47981" t="s">
        <v>165275</v>
      </c>
      <c r="H47981" t="s">
        <v>23</v>
      </c>
    </row>
    <row r="47982" spans="1:8" hidden="1" x14ac:dyDescent="0.25">
      <c r="A47982">
        <v>49654</v>
      </c>
      <c r="B47982" t="s">
        <v>165276</v>
      </c>
      <c r="C47982" t="s">
        <v>20</v>
      </c>
      <c r="D47982" t="s">
        <v>165277</v>
      </c>
      <c r="E47982" s="1">
        <v>42535</v>
      </c>
      <c r="F47982">
        <v>226000</v>
      </c>
      <c r="G47982" t="s">
        <v>165278</v>
      </c>
      <c r="H47982" t="s">
        <v>23</v>
      </c>
    </row>
    <row r="47983" spans="1:8" hidden="1" x14ac:dyDescent="0.25">
      <c r="A47983">
        <v>30249</v>
      </c>
      <c r="B47983" t="s">
        <v>165279</v>
      </c>
      <c r="C47983" t="s">
        <v>20</v>
      </c>
      <c r="D47983" t="s">
        <v>165280</v>
      </c>
      <c r="E47983" s="1">
        <v>42153</v>
      </c>
      <c r="F47983">
        <v>209000</v>
      </c>
      <c r="G47983" t="s">
        <v>165281</v>
      </c>
      <c r="H47983" t="s">
        <v>23</v>
      </c>
    </row>
    <row r="47984" spans="1:8" hidden="1" x14ac:dyDescent="0.25">
      <c r="A47984">
        <v>6414</v>
      </c>
      <c r="B47984" t="s">
        <v>165282</v>
      </c>
      <c r="C47984" t="s">
        <v>20</v>
      </c>
      <c r="D47984" t="s">
        <v>165283</v>
      </c>
      <c r="E47984" s="1">
        <v>41491</v>
      </c>
      <c r="F47984">
        <v>193000</v>
      </c>
      <c r="G47984" t="s">
        <v>165284</v>
      </c>
      <c r="H47984" t="s">
        <v>23</v>
      </c>
    </row>
    <row r="47985" spans="1:8" hidden="1" x14ac:dyDescent="0.25">
      <c r="A47985">
        <v>16120</v>
      </c>
      <c r="B47985" t="s">
        <v>165285</v>
      </c>
      <c r="C47985" t="s">
        <v>20</v>
      </c>
      <c r="D47985" t="s">
        <v>165286</v>
      </c>
      <c r="E47985" s="1">
        <v>41802</v>
      </c>
      <c r="F47985">
        <v>188000</v>
      </c>
      <c r="G47985" t="s">
        <v>165287</v>
      </c>
      <c r="H47985" t="s">
        <v>23</v>
      </c>
    </row>
    <row r="47986" spans="1:8" hidden="1" x14ac:dyDescent="0.25">
      <c r="A47986">
        <v>6415</v>
      </c>
      <c r="B47986" t="s">
        <v>165288</v>
      </c>
      <c r="C47986" t="s">
        <v>20</v>
      </c>
      <c r="D47986" t="s">
        <v>165289</v>
      </c>
      <c r="E47986" s="1">
        <v>41502</v>
      </c>
      <c r="F47986">
        <v>172500</v>
      </c>
      <c r="G47986" t="s">
        <v>165290</v>
      </c>
      <c r="H47986" t="s">
        <v>23</v>
      </c>
    </row>
    <row r="47987" spans="1:8" hidden="1" x14ac:dyDescent="0.25">
      <c r="A47987">
        <v>46161</v>
      </c>
      <c r="B47987" t="s">
        <v>165291</v>
      </c>
      <c r="C47987" t="s">
        <v>20</v>
      </c>
      <c r="D47987" t="s">
        <v>165292</v>
      </c>
      <c r="E47987" s="1">
        <v>42475</v>
      </c>
      <c r="F47987">
        <v>180000</v>
      </c>
      <c r="G47987" t="s">
        <v>165293</v>
      </c>
      <c r="H47987" t="s">
        <v>23</v>
      </c>
    </row>
    <row r="47988" spans="1:8" hidden="1" x14ac:dyDescent="0.25">
      <c r="A47988">
        <v>38920</v>
      </c>
      <c r="B47988" t="s">
        <v>165294</v>
      </c>
      <c r="C47988" t="s">
        <v>20</v>
      </c>
      <c r="D47988" t="s">
        <v>165295</v>
      </c>
      <c r="E47988" s="1">
        <v>42282</v>
      </c>
      <c r="F47988">
        <v>113000</v>
      </c>
      <c r="G47988" t="s">
        <v>165296</v>
      </c>
      <c r="H47988" t="s">
        <v>23</v>
      </c>
    </row>
    <row r="47989" spans="1:8" hidden="1" x14ac:dyDescent="0.25">
      <c r="A47989">
        <v>52558</v>
      </c>
      <c r="B47989" t="s">
        <v>165297</v>
      </c>
      <c r="C47989" t="s">
        <v>20</v>
      </c>
      <c r="D47989" t="s">
        <v>165298</v>
      </c>
      <c r="E47989" s="1">
        <v>42593</v>
      </c>
      <c r="F47989">
        <v>233000</v>
      </c>
      <c r="G47989" t="s">
        <v>165299</v>
      </c>
      <c r="H47989" t="s">
        <v>23</v>
      </c>
    </row>
    <row r="47990" spans="1:8" hidden="1" x14ac:dyDescent="0.25">
      <c r="A47990">
        <v>30250</v>
      </c>
      <c r="B47990" t="s">
        <v>165300</v>
      </c>
      <c r="C47990" t="s">
        <v>20</v>
      </c>
      <c r="D47990" t="s">
        <v>165301</v>
      </c>
      <c r="E47990" s="1">
        <v>42153</v>
      </c>
      <c r="F47990">
        <v>196730</v>
      </c>
      <c r="G47990" t="s">
        <v>165302</v>
      </c>
      <c r="H47990" t="s">
        <v>23</v>
      </c>
    </row>
    <row r="47991" spans="1:8" hidden="1" x14ac:dyDescent="0.25">
      <c r="A47991">
        <v>5202</v>
      </c>
      <c r="B47991" t="s">
        <v>165303</v>
      </c>
      <c r="C47991" t="s">
        <v>20</v>
      </c>
      <c r="D47991" t="s">
        <v>165304</v>
      </c>
      <c r="E47991" s="1">
        <v>41474</v>
      </c>
      <c r="F47991">
        <v>179000</v>
      </c>
      <c r="G47991" t="s">
        <v>165305</v>
      </c>
      <c r="H47991" t="s">
        <v>23</v>
      </c>
    </row>
    <row r="47992" spans="1:8" hidden="1" x14ac:dyDescent="0.25">
      <c r="A47992">
        <v>53889</v>
      </c>
      <c r="B47992" t="s">
        <v>165303</v>
      </c>
      <c r="C47992" t="s">
        <v>20</v>
      </c>
      <c r="D47992" t="s">
        <v>165306</v>
      </c>
      <c r="E47992" s="1">
        <v>42622</v>
      </c>
      <c r="F47992">
        <v>230400</v>
      </c>
      <c r="G47992" t="s">
        <v>165307</v>
      </c>
      <c r="H47992" t="s">
        <v>23</v>
      </c>
    </row>
    <row r="47993" spans="1:8" hidden="1" x14ac:dyDescent="0.25">
      <c r="A47993">
        <v>27552</v>
      </c>
      <c r="B47993" t="s">
        <v>165308</v>
      </c>
      <c r="C47993" t="s">
        <v>20</v>
      </c>
      <c r="D47993" t="s">
        <v>165309</v>
      </c>
      <c r="E47993" s="1">
        <v>42090</v>
      </c>
      <c r="F47993">
        <v>179500</v>
      </c>
      <c r="G47993" t="s">
        <v>165310</v>
      </c>
      <c r="H47993" t="s">
        <v>23</v>
      </c>
    </row>
    <row r="47994" spans="1:8" hidden="1" x14ac:dyDescent="0.25">
      <c r="A47994">
        <v>12856</v>
      </c>
      <c r="B47994" t="s">
        <v>165311</v>
      </c>
      <c r="C47994" t="s">
        <v>20</v>
      </c>
      <c r="D47994" t="s">
        <v>165312</v>
      </c>
      <c r="E47994" s="1">
        <v>41726</v>
      </c>
      <c r="F47994">
        <v>186000</v>
      </c>
      <c r="G47994" t="s">
        <v>165313</v>
      </c>
      <c r="H47994" t="s">
        <v>23</v>
      </c>
    </row>
    <row r="47995" spans="1:8" hidden="1" x14ac:dyDescent="0.25">
      <c r="A47995">
        <v>41357</v>
      </c>
      <c r="B47995" t="s">
        <v>165314</v>
      </c>
      <c r="C47995" t="s">
        <v>20</v>
      </c>
      <c r="D47995" t="s">
        <v>165315</v>
      </c>
      <c r="E47995" s="1">
        <v>42347</v>
      </c>
      <c r="F47995">
        <v>201000</v>
      </c>
      <c r="G47995" t="s">
        <v>165316</v>
      </c>
      <c r="H47995" t="s">
        <v>23</v>
      </c>
    </row>
    <row r="47996" spans="1:8" hidden="1" x14ac:dyDescent="0.25">
      <c r="A47996">
        <v>49655</v>
      </c>
      <c r="B47996" t="s">
        <v>165317</v>
      </c>
      <c r="C47996" t="s">
        <v>20</v>
      </c>
      <c r="D47996" t="s">
        <v>165318</v>
      </c>
      <c r="E47996" s="1">
        <v>42545</v>
      </c>
      <c r="F47996">
        <v>217000</v>
      </c>
      <c r="G47996" t="s">
        <v>165319</v>
      </c>
      <c r="H47996" t="s">
        <v>23</v>
      </c>
    </row>
    <row r="47997" spans="1:8" hidden="1" x14ac:dyDescent="0.25">
      <c r="A47997">
        <v>44609</v>
      </c>
      <c r="B47997" t="s">
        <v>165320</v>
      </c>
      <c r="C47997" t="s">
        <v>20</v>
      </c>
      <c r="D47997" t="s">
        <v>165321</v>
      </c>
      <c r="E47997" s="1">
        <v>42447</v>
      </c>
      <c r="F47997">
        <v>237500</v>
      </c>
      <c r="G47997" t="s">
        <v>165322</v>
      </c>
      <c r="H47997" t="s">
        <v>23</v>
      </c>
    </row>
    <row r="47998" spans="1:8" hidden="1" x14ac:dyDescent="0.25">
      <c r="A47998">
        <v>16121</v>
      </c>
      <c r="B47998" t="s">
        <v>165323</v>
      </c>
      <c r="C47998" t="s">
        <v>20</v>
      </c>
      <c r="D47998" t="s">
        <v>165324</v>
      </c>
      <c r="E47998" s="1">
        <v>41796</v>
      </c>
      <c r="F47998">
        <v>173000</v>
      </c>
      <c r="G47998" t="s">
        <v>165325</v>
      </c>
      <c r="H47998" t="s">
        <v>23</v>
      </c>
    </row>
    <row r="47999" spans="1:8" hidden="1" x14ac:dyDescent="0.25">
      <c r="A47999">
        <v>5203</v>
      </c>
      <c r="B47999" t="s">
        <v>165326</v>
      </c>
      <c r="C47999" t="s">
        <v>20</v>
      </c>
      <c r="D47999" t="s">
        <v>165327</v>
      </c>
      <c r="E47999" s="1">
        <v>41484</v>
      </c>
      <c r="F47999">
        <v>175000</v>
      </c>
      <c r="G47999" t="s">
        <v>165328</v>
      </c>
      <c r="H47999" t="s">
        <v>23</v>
      </c>
    </row>
    <row r="48000" spans="1:8" hidden="1" x14ac:dyDescent="0.25">
      <c r="A48000">
        <v>11395</v>
      </c>
      <c r="B48000" t="s">
        <v>165329</v>
      </c>
      <c r="C48000" t="s">
        <v>20</v>
      </c>
      <c r="D48000" t="s">
        <v>165330</v>
      </c>
      <c r="E48000" s="1">
        <v>41648</v>
      </c>
      <c r="F48000">
        <v>167000</v>
      </c>
      <c r="G48000" t="s">
        <v>165331</v>
      </c>
      <c r="H48000" t="s">
        <v>23</v>
      </c>
    </row>
    <row r="48001" spans="1:8" hidden="1" x14ac:dyDescent="0.25">
      <c r="A48001">
        <v>35674</v>
      </c>
      <c r="B48001" t="s">
        <v>165332</v>
      </c>
      <c r="C48001" t="s">
        <v>20</v>
      </c>
      <c r="D48001" t="s">
        <v>165333</v>
      </c>
      <c r="E48001" s="1">
        <v>42233</v>
      </c>
      <c r="F48001">
        <v>178000</v>
      </c>
      <c r="G48001" t="s">
        <v>165334</v>
      </c>
      <c r="H48001" t="s">
        <v>23</v>
      </c>
    </row>
    <row r="48002" spans="1:8" hidden="1" x14ac:dyDescent="0.25">
      <c r="A48002">
        <v>37355</v>
      </c>
      <c r="B48002" t="s">
        <v>165335</v>
      </c>
      <c r="C48002" t="s">
        <v>20</v>
      </c>
      <c r="D48002" t="s">
        <v>165336</v>
      </c>
      <c r="E48002" s="1">
        <v>42265</v>
      </c>
      <c r="F48002">
        <v>178000</v>
      </c>
      <c r="G48002" t="s">
        <v>165337</v>
      </c>
      <c r="H48002" t="s">
        <v>23</v>
      </c>
    </row>
    <row r="48003" spans="1:8" hidden="1" x14ac:dyDescent="0.25">
      <c r="A48003">
        <v>55421</v>
      </c>
      <c r="B48003" t="s">
        <v>165338</v>
      </c>
      <c r="C48003" t="s">
        <v>20</v>
      </c>
      <c r="D48003" t="s">
        <v>165339</v>
      </c>
      <c r="E48003" s="1">
        <v>42647</v>
      </c>
      <c r="F48003">
        <v>195500</v>
      </c>
      <c r="G48003" t="s">
        <v>165340</v>
      </c>
      <c r="H48003" t="s">
        <v>23</v>
      </c>
    </row>
    <row r="48004" spans="1:8" hidden="1" x14ac:dyDescent="0.25">
      <c r="A48004">
        <v>35675</v>
      </c>
      <c r="B48004" t="s">
        <v>165341</v>
      </c>
      <c r="C48004" t="s">
        <v>20</v>
      </c>
      <c r="D48004" t="s">
        <v>165342</v>
      </c>
      <c r="E48004" s="1">
        <v>42244</v>
      </c>
      <c r="F48004">
        <v>225000</v>
      </c>
      <c r="G48004" t="s">
        <v>165343</v>
      </c>
      <c r="H48004" t="s">
        <v>23</v>
      </c>
    </row>
    <row r="48005" spans="1:8" hidden="1" x14ac:dyDescent="0.25">
      <c r="A48005">
        <v>37356</v>
      </c>
      <c r="B48005" t="s">
        <v>165344</v>
      </c>
      <c r="C48005" t="s">
        <v>20</v>
      </c>
      <c r="D48005" t="s">
        <v>165345</v>
      </c>
      <c r="E48005" s="1">
        <v>42251</v>
      </c>
      <c r="F48005">
        <v>270500</v>
      </c>
      <c r="G48005" t="s">
        <v>165346</v>
      </c>
      <c r="H48005" t="s">
        <v>23</v>
      </c>
    </row>
    <row r="48006" spans="1:8" hidden="1" x14ac:dyDescent="0.25">
      <c r="A48006">
        <v>12857</v>
      </c>
      <c r="B48006" t="s">
        <v>165347</v>
      </c>
      <c r="C48006" t="s">
        <v>20</v>
      </c>
      <c r="D48006" t="s">
        <v>165348</v>
      </c>
      <c r="E48006" s="1">
        <v>41723</v>
      </c>
      <c r="F48006">
        <v>199990</v>
      </c>
      <c r="G48006" t="s">
        <v>165349</v>
      </c>
      <c r="H48006" t="s">
        <v>23</v>
      </c>
    </row>
    <row r="48007" spans="1:8" hidden="1" x14ac:dyDescent="0.25">
      <c r="A48007">
        <v>46162</v>
      </c>
      <c r="B48007" t="s">
        <v>165350</v>
      </c>
      <c r="C48007" t="s">
        <v>20</v>
      </c>
      <c r="D48007" t="s">
        <v>165351</v>
      </c>
      <c r="E48007" s="1">
        <v>42468</v>
      </c>
      <c r="F48007">
        <v>236000</v>
      </c>
      <c r="G48007" t="s">
        <v>165352</v>
      </c>
      <c r="H48007" t="s">
        <v>23</v>
      </c>
    </row>
    <row r="48008" spans="1:8" hidden="1" x14ac:dyDescent="0.25">
      <c r="A48008">
        <v>53890</v>
      </c>
      <c r="B48008" t="s">
        <v>165353</v>
      </c>
      <c r="C48008" t="s">
        <v>20</v>
      </c>
      <c r="D48008" t="s">
        <v>165354</v>
      </c>
      <c r="E48008" s="1">
        <v>42643</v>
      </c>
      <c r="F48008">
        <v>230000</v>
      </c>
      <c r="G48008" t="s">
        <v>165355</v>
      </c>
      <c r="H48008" t="s">
        <v>23</v>
      </c>
    </row>
    <row r="48009" spans="1:8" hidden="1" x14ac:dyDescent="0.25">
      <c r="A48009">
        <v>40081</v>
      </c>
      <c r="B48009" t="s">
        <v>165356</v>
      </c>
      <c r="C48009" t="s">
        <v>20</v>
      </c>
      <c r="D48009" t="s">
        <v>165357</v>
      </c>
      <c r="E48009" s="1">
        <v>42328</v>
      </c>
      <c r="F48009">
        <v>229000</v>
      </c>
      <c r="G48009" t="s">
        <v>165358</v>
      </c>
      <c r="H48009" t="s">
        <v>23</v>
      </c>
    </row>
    <row r="48010" spans="1:8" hidden="1" x14ac:dyDescent="0.25">
      <c r="A48010">
        <v>2606</v>
      </c>
      <c r="B48010" t="s">
        <v>165359</v>
      </c>
      <c r="C48010" t="s">
        <v>20</v>
      </c>
      <c r="D48010" t="s">
        <v>165360</v>
      </c>
      <c r="E48010" s="1">
        <v>41409</v>
      </c>
      <c r="F48010">
        <v>238000</v>
      </c>
      <c r="G48010" t="s">
        <v>165361</v>
      </c>
      <c r="H48010" t="s">
        <v>23</v>
      </c>
    </row>
    <row r="48011" spans="1:8" hidden="1" x14ac:dyDescent="0.25">
      <c r="A48011">
        <v>10287</v>
      </c>
      <c r="B48011" t="s">
        <v>165362</v>
      </c>
      <c r="C48011" t="s">
        <v>20</v>
      </c>
      <c r="D48011" t="s">
        <v>165363</v>
      </c>
      <c r="E48011" s="1">
        <v>41619</v>
      </c>
      <c r="F48011">
        <v>166700</v>
      </c>
      <c r="G48011" t="s">
        <v>165364</v>
      </c>
      <c r="H48011" t="s">
        <v>23</v>
      </c>
    </row>
    <row r="48012" spans="1:8" hidden="1" x14ac:dyDescent="0.25">
      <c r="A48012">
        <v>17662</v>
      </c>
      <c r="B48012" t="s">
        <v>165365</v>
      </c>
      <c r="C48012" t="s">
        <v>20</v>
      </c>
      <c r="D48012" t="s">
        <v>165366</v>
      </c>
      <c r="E48012" s="1">
        <v>41837</v>
      </c>
      <c r="F48012">
        <v>245000</v>
      </c>
      <c r="G48012" t="s">
        <v>165367</v>
      </c>
      <c r="H48012" t="s">
        <v>23</v>
      </c>
    </row>
    <row r="48013" spans="1:8" hidden="1" x14ac:dyDescent="0.25">
      <c r="A48013">
        <v>3843</v>
      </c>
      <c r="B48013" t="s">
        <v>165368</v>
      </c>
      <c r="C48013" t="s">
        <v>20</v>
      </c>
      <c r="D48013" t="s">
        <v>165369</v>
      </c>
      <c r="E48013" s="1">
        <v>41446</v>
      </c>
      <c r="F48013">
        <v>235000</v>
      </c>
      <c r="G48013" t="s">
        <v>165370</v>
      </c>
      <c r="H48013" t="s">
        <v>23</v>
      </c>
    </row>
    <row r="48014" spans="1:8" hidden="1" x14ac:dyDescent="0.25">
      <c r="A48014">
        <v>46163</v>
      </c>
      <c r="B48014" t="s">
        <v>165368</v>
      </c>
      <c r="C48014" t="s">
        <v>20</v>
      </c>
      <c r="D48014" t="s">
        <v>165369</v>
      </c>
      <c r="E48014" s="1">
        <v>42488</v>
      </c>
      <c r="F48014">
        <v>280600</v>
      </c>
      <c r="G48014" t="s">
        <v>165371</v>
      </c>
      <c r="H48014" t="s">
        <v>23</v>
      </c>
    </row>
    <row r="48015" spans="1:8" hidden="1" x14ac:dyDescent="0.25">
      <c r="A48015">
        <v>41358</v>
      </c>
      <c r="B48015" t="s">
        <v>165372</v>
      </c>
      <c r="C48015" t="s">
        <v>20</v>
      </c>
      <c r="D48015" t="s">
        <v>165373</v>
      </c>
      <c r="E48015" s="1">
        <v>42349</v>
      </c>
      <c r="F48015">
        <v>240000</v>
      </c>
      <c r="G48015" t="s">
        <v>165374</v>
      </c>
      <c r="H48015" t="s">
        <v>23</v>
      </c>
    </row>
    <row r="48016" spans="1:8" hidden="1" x14ac:dyDescent="0.25">
      <c r="A48016">
        <v>29</v>
      </c>
      <c r="B48016" t="s">
        <v>165375</v>
      </c>
      <c r="C48016" t="s">
        <v>20</v>
      </c>
      <c r="D48016" t="s">
        <v>165376</v>
      </c>
      <c r="E48016" s="1">
        <v>41299</v>
      </c>
      <c r="F48016">
        <v>216000</v>
      </c>
      <c r="G48016" t="s">
        <v>165377</v>
      </c>
      <c r="H48016" t="s">
        <v>23</v>
      </c>
    </row>
    <row r="48017" spans="1:24" hidden="1" x14ac:dyDescent="0.25">
      <c r="A48017">
        <v>22003</v>
      </c>
      <c r="B48017" t="s">
        <v>165378</v>
      </c>
      <c r="C48017" t="s">
        <v>20</v>
      </c>
      <c r="D48017" t="s">
        <v>165379</v>
      </c>
      <c r="E48017" s="1">
        <v>41922</v>
      </c>
      <c r="F48017">
        <v>240000</v>
      </c>
      <c r="G48017" t="s">
        <v>165380</v>
      </c>
      <c r="H48017" t="s">
        <v>23</v>
      </c>
    </row>
    <row r="48018" spans="1:24" hidden="1" x14ac:dyDescent="0.25">
      <c r="A48018">
        <v>32158</v>
      </c>
      <c r="B48018" t="s">
        <v>165381</v>
      </c>
      <c r="C48018" t="s">
        <v>20</v>
      </c>
      <c r="D48018" t="s">
        <v>165382</v>
      </c>
      <c r="E48018" s="1">
        <v>42185</v>
      </c>
      <c r="F48018">
        <v>250000</v>
      </c>
      <c r="G48018" t="s">
        <v>165383</v>
      </c>
      <c r="H48018" t="s">
        <v>23</v>
      </c>
    </row>
    <row r="48019" spans="1:24" hidden="1" x14ac:dyDescent="0.25">
      <c r="A48019">
        <v>28842</v>
      </c>
      <c r="B48019" t="s">
        <v>165384</v>
      </c>
      <c r="C48019" t="s">
        <v>20</v>
      </c>
      <c r="D48019" t="s">
        <v>165385</v>
      </c>
      <c r="E48019" s="1">
        <v>42124</v>
      </c>
      <c r="F48019">
        <v>203000</v>
      </c>
      <c r="G48019" t="s">
        <v>165386</v>
      </c>
      <c r="H48019" t="s">
        <v>23</v>
      </c>
    </row>
    <row r="48020" spans="1:24" hidden="1" x14ac:dyDescent="0.25">
      <c r="A48020">
        <v>33985</v>
      </c>
      <c r="B48020" t="s">
        <v>165387</v>
      </c>
      <c r="C48020" t="s">
        <v>20</v>
      </c>
      <c r="D48020" t="s">
        <v>165388</v>
      </c>
      <c r="E48020" s="1">
        <v>42216</v>
      </c>
      <c r="F48020">
        <v>230000</v>
      </c>
      <c r="G48020" t="s">
        <v>165389</v>
      </c>
      <c r="H48020" t="s">
        <v>23</v>
      </c>
    </row>
    <row r="48021" spans="1:24" hidden="1" x14ac:dyDescent="0.25">
      <c r="A48021">
        <v>46164</v>
      </c>
      <c r="B48021" t="s">
        <v>165390</v>
      </c>
      <c r="C48021" t="s">
        <v>20</v>
      </c>
      <c r="D48021" t="s">
        <v>165391</v>
      </c>
      <c r="E48021" s="1">
        <v>42489</v>
      </c>
      <c r="F48021">
        <v>264000</v>
      </c>
      <c r="G48021" t="s">
        <v>165392</v>
      </c>
      <c r="H48021" t="s">
        <v>23</v>
      </c>
    </row>
    <row r="48022" spans="1:24" hidden="1" x14ac:dyDescent="0.25">
      <c r="A48022">
        <v>7575</v>
      </c>
      <c r="B48022" t="s">
        <v>165393</v>
      </c>
      <c r="C48022" t="s">
        <v>20</v>
      </c>
      <c r="D48022" t="s">
        <v>165394</v>
      </c>
      <c r="E48022" s="1">
        <v>41530</v>
      </c>
      <c r="F48022">
        <v>230000</v>
      </c>
      <c r="G48022" t="s">
        <v>165395</v>
      </c>
      <c r="H48022" t="s">
        <v>23</v>
      </c>
    </row>
    <row r="48023" spans="1:24" hidden="1" x14ac:dyDescent="0.25">
      <c r="A48023">
        <v>7576</v>
      </c>
      <c r="B48023" t="s">
        <v>165396</v>
      </c>
      <c r="C48023" t="s">
        <v>20</v>
      </c>
      <c r="D48023" t="s">
        <v>165397</v>
      </c>
      <c r="E48023" s="1">
        <v>41533</v>
      </c>
      <c r="F48023">
        <v>265000</v>
      </c>
      <c r="G48023" t="s">
        <v>165398</v>
      </c>
      <c r="H48023" t="s">
        <v>23</v>
      </c>
    </row>
    <row r="48024" spans="1:24" hidden="1" x14ac:dyDescent="0.25">
      <c r="A48024">
        <v>51488</v>
      </c>
      <c r="B48024" t="s">
        <v>165399</v>
      </c>
      <c r="C48024" t="s">
        <v>20</v>
      </c>
      <c r="D48024" t="s">
        <v>165400</v>
      </c>
      <c r="E48024" s="1">
        <v>42563</v>
      </c>
      <c r="F48024">
        <v>245000</v>
      </c>
      <c r="G48024" t="s">
        <v>165401</v>
      </c>
      <c r="H48024" t="s">
        <v>23</v>
      </c>
    </row>
    <row r="48025" spans="1:24" x14ac:dyDescent="0.25">
      <c r="A48025">
        <v>44610</v>
      </c>
      <c r="B48025" t="s">
        <v>165402</v>
      </c>
      <c r="C48025" t="s">
        <v>20</v>
      </c>
      <c r="D48025" t="s">
        <v>165403</v>
      </c>
      <c r="E48025" s="1">
        <v>42433</v>
      </c>
      <c r="F48025">
        <v>235000</v>
      </c>
      <c r="G48025" t="s">
        <v>165404</v>
      </c>
      <c r="H48025" t="s">
        <v>23</v>
      </c>
      <c r="I48025" t="s">
        <v>165405</v>
      </c>
      <c r="J48025" t="s">
        <v>165406</v>
      </c>
      <c r="K48025">
        <v>0.26</v>
      </c>
      <c r="L48025" t="s">
        <v>9734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  <c r="T48025">
        <f t="shared" ref="T48025:T48033" si="8590">DATEDIF(P48025,E48025,"Y")</f>
        <v>110</v>
      </c>
      <c r="U48025">
        <f t="shared" ref="U48025:U48033" si="8591">IF(AND(ISNUMBER(F48025),ISNUMBER(O48025)),F48025-O48025,"")</f>
        <v>78200</v>
      </c>
      <c r="V48025">
        <f t="shared" ref="V48025:V48033" si="8592">IF(F48025&gt;O48025,F48025-O48025,0)</f>
        <v>78200</v>
      </c>
      <c r="W48025">
        <f t="shared" ref="W48025:W48033" si="8593">IF(F48025&lt;O48025,F48025-O48025,0)</f>
        <v>0</v>
      </c>
      <c r="X48025" s="5">
        <f t="shared" ref="X48025:X48033" si="8594">(F48025-O48025)/O48025</f>
        <v>0.49872448979591838</v>
      </c>
    </row>
    <row r="48026" spans="1:24" x14ac:dyDescent="0.25">
      <c r="A48026">
        <v>15037</v>
      </c>
      <c r="B48026" t="s">
        <v>165407</v>
      </c>
      <c r="C48026" t="s">
        <v>20</v>
      </c>
      <c r="D48026" t="s">
        <v>165408</v>
      </c>
      <c r="E48026" s="1">
        <v>41767</v>
      </c>
      <c r="F48026">
        <v>203000</v>
      </c>
      <c r="G48026" t="s">
        <v>165409</v>
      </c>
      <c r="H48026" t="s">
        <v>23</v>
      </c>
      <c r="I48026" t="s">
        <v>165410</v>
      </c>
      <c r="J48026" t="s">
        <v>165411</v>
      </c>
      <c r="K48026">
        <v>0.34</v>
      </c>
      <c r="L48026" t="s">
        <v>9734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  <c r="T48026">
        <f t="shared" si="8590"/>
        <v>108</v>
      </c>
      <c r="U48026">
        <f t="shared" si="8591"/>
        <v>31400</v>
      </c>
      <c r="V48026">
        <f t="shared" si="8592"/>
        <v>31400</v>
      </c>
      <c r="W48026">
        <f t="shared" si="8593"/>
        <v>0</v>
      </c>
      <c r="X48026" s="5">
        <f t="shared" si="8594"/>
        <v>0.18298368298368298</v>
      </c>
    </row>
    <row r="48027" spans="1:24" x14ac:dyDescent="0.25">
      <c r="A48027">
        <v>22078</v>
      </c>
      <c r="B48027" t="s">
        <v>165412</v>
      </c>
      <c r="C48027" t="s">
        <v>20</v>
      </c>
      <c r="D48027" t="s">
        <v>165413</v>
      </c>
      <c r="E48027" s="1">
        <v>41935</v>
      </c>
      <c r="F48027">
        <v>154680</v>
      </c>
      <c r="G48027" t="s">
        <v>165414</v>
      </c>
      <c r="H48027" t="s">
        <v>23</v>
      </c>
      <c r="I48027" t="s">
        <v>165415</v>
      </c>
      <c r="J48027" t="s">
        <v>165416</v>
      </c>
      <c r="K48027">
        <v>0.39</v>
      </c>
      <c r="L48027" t="s">
        <v>9734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  <c r="T48027">
        <f t="shared" si="8590"/>
        <v>109</v>
      </c>
      <c r="U48027">
        <f t="shared" si="8591"/>
        <v>-4220</v>
      </c>
      <c r="V48027">
        <f t="shared" si="8592"/>
        <v>0</v>
      </c>
      <c r="W48027">
        <f t="shared" si="8593"/>
        <v>-4220</v>
      </c>
      <c r="X48027" s="5">
        <f t="shared" si="8594"/>
        <v>-2.6557583385777218E-2</v>
      </c>
    </row>
    <row r="48028" spans="1:24" x14ac:dyDescent="0.25">
      <c r="A48028">
        <v>33986</v>
      </c>
      <c r="B48028" t="s">
        <v>165417</v>
      </c>
      <c r="C48028" t="s">
        <v>20</v>
      </c>
      <c r="D48028" t="s">
        <v>165418</v>
      </c>
      <c r="E48028" s="1">
        <v>42212</v>
      </c>
      <c r="F48028">
        <v>195000</v>
      </c>
      <c r="G48028" t="s">
        <v>165419</v>
      </c>
      <c r="H48028" t="s">
        <v>23</v>
      </c>
      <c r="I48028" t="s">
        <v>165420</v>
      </c>
      <c r="J48028" t="s">
        <v>165421</v>
      </c>
      <c r="K48028">
        <v>0.39</v>
      </c>
      <c r="L48028" t="s">
        <v>9734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  <c r="T48028">
        <f t="shared" si="8590"/>
        <v>110</v>
      </c>
      <c r="U48028">
        <f t="shared" si="8591"/>
        <v>55800</v>
      </c>
      <c r="V48028">
        <f t="shared" si="8592"/>
        <v>55800</v>
      </c>
      <c r="W48028">
        <f t="shared" si="8593"/>
        <v>0</v>
      </c>
      <c r="X48028" s="5">
        <f t="shared" si="8594"/>
        <v>0.40086206896551724</v>
      </c>
    </row>
    <row r="48029" spans="1:24" x14ac:dyDescent="0.25">
      <c r="A48029">
        <v>22079</v>
      </c>
      <c r="B48029" t="s">
        <v>165422</v>
      </c>
      <c r="C48029" t="s">
        <v>20</v>
      </c>
      <c r="D48029" t="s">
        <v>165423</v>
      </c>
      <c r="E48029" s="1">
        <v>41920</v>
      </c>
      <c r="F48029">
        <v>138000</v>
      </c>
      <c r="G48029" t="s">
        <v>165424</v>
      </c>
      <c r="H48029" t="s">
        <v>23</v>
      </c>
      <c r="I48029" t="s">
        <v>165425</v>
      </c>
      <c r="J48029" t="s">
        <v>165426</v>
      </c>
      <c r="K48029">
        <v>0.28999999999999998</v>
      </c>
      <c r="L48029" t="s">
        <v>9734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  <c r="T48029">
        <f t="shared" si="8590"/>
        <v>109</v>
      </c>
      <c r="U48029">
        <f t="shared" si="8591"/>
        <v>-33400</v>
      </c>
      <c r="V48029">
        <f t="shared" si="8592"/>
        <v>0</v>
      </c>
      <c r="W48029">
        <f t="shared" si="8593"/>
        <v>-33400</v>
      </c>
      <c r="X48029" s="5">
        <f t="shared" si="8594"/>
        <v>-0.19486581096849476</v>
      </c>
    </row>
    <row r="48030" spans="1:24" x14ac:dyDescent="0.25">
      <c r="A48030">
        <v>24437</v>
      </c>
      <c r="B48030" t="s">
        <v>165422</v>
      </c>
      <c r="C48030" t="s">
        <v>20</v>
      </c>
      <c r="D48030" t="s">
        <v>165423</v>
      </c>
      <c r="E48030" s="1">
        <v>41983</v>
      </c>
      <c r="F48030">
        <v>205000</v>
      </c>
      <c r="G48030" t="s">
        <v>165427</v>
      </c>
      <c r="H48030" t="s">
        <v>23</v>
      </c>
      <c r="I48030" t="s">
        <v>165425</v>
      </c>
      <c r="J48030" t="s">
        <v>165426</v>
      </c>
      <c r="K48030">
        <v>0.28999999999999998</v>
      </c>
      <c r="L48030" t="s">
        <v>9734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  <c r="T48030">
        <f t="shared" si="8590"/>
        <v>109</v>
      </c>
      <c r="U48030">
        <f t="shared" si="8591"/>
        <v>33600</v>
      </c>
      <c r="V48030">
        <f t="shared" si="8592"/>
        <v>33600</v>
      </c>
      <c r="W48030">
        <f t="shared" si="8593"/>
        <v>0</v>
      </c>
      <c r="X48030" s="5">
        <f t="shared" si="8594"/>
        <v>0.19603267211201866</v>
      </c>
    </row>
    <row r="48031" spans="1:24" x14ac:dyDescent="0.25">
      <c r="A48031">
        <v>5204</v>
      </c>
      <c r="B48031" t="s">
        <v>165428</v>
      </c>
      <c r="C48031" t="s">
        <v>20</v>
      </c>
      <c r="D48031" t="s">
        <v>165429</v>
      </c>
      <c r="E48031" s="1">
        <v>41485</v>
      </c>
      <c r="F48031">
        <v>184000</v>
      </c>
      <c r="G48031" t="s">
        <v>165430</v>
      </c>
      <c r="H48031" t="s">
        <v>23</v>
      </c>
      <c r="I48031" t="s">
        <v>165431</v>
      </c>
      <c r="J48031" t="s">
        <v>165432</v>
      </c>
      <c r="K48031">
        <v>0.25</v>
      </c>
      <c r="L48031" t="s">
        <v>9734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  <c r="T48031">
        <f t="shared" si="8590"/>
        <v>108</v>
      </c>
      <c r="U48031">
        <f t="shared" si="8591"/>
        <v>46200</v>
      </c>
      <c r="V48031">
        <f t="shared" si="8592"/>
        <v>46200</v>
      </c>
      <c r="W48031">
        <f t="shared" si="8593"/>
        <v>0</v>
      </c>
      <c r="X48031" s="5">
        <f t="shared" si="8594"/>
        <v>0.33526850507982581</v>
      </c>
    </row>
    <row r="48032" spans="1:24" x14ac:dyDescent="0.25">
      <c r="A48032">
        <v>40082</v>
      </c>
      <c r="B48032" t="s">
        <v>165433</v>
      </c>
      <c r="C48032" t="s">
        <v>20</v>
      </c>
      <c r="D48032" t="s">
        <v>165434</v>
      </c>
      <c r="E48032" s="1">
        <v>42314</v>
      </c>
      <c r="F48032">
        <v>253000</v>
      </c>
      <c r="G48032" t="s">
        <v>165435</v>
      </c>
      <c r="H48032" t="s">
        <v>23</v>
      </c>
      <c r="I48032" t="s">
        <v>165436</v>
      </c>
      <c r="J48032" t="s">
        <v>165437</v>
      </c>
      <c r="K48032">
        <v>0.34</v>
      </c>
      <c r="L48032" t="s">
        <v>9734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  <c r="T48032">
        <f t="shared" si="8590"/>
        <v>110</v>
      </c>
      <c r="U48032">
        <f t="shared" si="8591"/>
        <v>73300</v>
      </c>
      <c r="V48032">
        <f t="shared" si="8592"/>
        <v>73300</v>
      </c>
      <c r="W48032">
        <f t="shared" si="8593"/>
        <v>0</v>
      </c>
      <c r="X48032" s="5">
        <f t="shared" si="8594"/>
        <v>0.40790205898720089</v>
      </c>
    </row>
    <row r="48033" spans="1:24" x14ac:dyDescent="0.25">
      <c r="A48033">
        <v>19111</v>
      </c>
      <c r="B48033" t="s">
        <v>165438</v>
      </c>
      <c r="C48033" t="s">
        <v>20</v>
      </c>
      <c r="D48033" t="s">
        <v>165439</v>
      </c>
      <c r="E48033" s="1">
        <v>41871</v>
      </c>
      <c r="F48033">
        <v>214500</v>
      </c>
      <c r="G48033" t="s">
        <v>165440</v>
      </c>
      <c r="H48033" t="s">
        <v>23</v>
      </c>
      <c r="I48033" t="s">
        <v>165441</v>
      </c>
      <c r="J48033" t="s">
        <v>165442</v>
      </c>
      <c r="K48033">
        <v>0.28999999999999998</v>
      </c>
      <c r="L48033" t="s">
        <v>9734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  <c r="T48033">
        <f t="shared" si="8590"/>
        <v>109</v>
      </c>
      <c r="U48033">
        <f t="shared" si="8591"/>
        <v>41600</v>
      </c>
      <c r="V48033">
        <f t="shared" si="8592"/>
        <v>41600</v>
      </c>
      <c r="W48033">
        <f t="shared" si="8593"/>
        <v>0</v>
      </c>
      <c r="X48033" s="5">
        <f t="shared" si="8594"/>
        <v>0.24060150375939848</v>
      </c>
    </row>
    <row r="48034" spans="1:24" hidden="1" x14ac:dyDescent="0.25">
      <c r="A48034">
        <v>19112</v>
      </c>
      <c r="B48034" t="s">
        <v>165443</v>
      </c>
      <c r="C48034" t="s">
        <v>383</v>
      </c>
      <c r="D48034" t="s">
        <v>165444</v>
      </c>
      <c r="E48034" s="1">
        <v>41871</v>
      </c>
      <c r="F48034">
        <v>214500</v>
      </c>
      <c r="G48034" t="s">
        <v>165440</v>
      </c>
      <c r="H48034" t="s">
        <v>23</v>
      </c>
      <c r="I48034" t="s">
        <v>165441</v>
      </c>
      <c r="J48034" t="s">
        <v>165445</v>
      </c>
      <c r="K48034">
        <v>0.16</v>
      </c>
      <c r="L48034" t="s">
        <v>9734</v>
      </c>
      <c r="M48034">
        <v>2500</v>
      </c>
      <c r="N48034">
        <v>0</v>
      </c>
      <c r="O48034">
        <v>2500</v>
      </c>
    </row>
    <row r="48035" spans="1:24" x14ac:dyDescent="0.25">
      <c r="A48035">
        <v>3844</v>
      </c>
      <c r="B48035" t="s">
        <v>165446</v>
      </c>
      <c r="C48035" t="s">
        <v>20</v>
      </c>
      <c r="D48035" t="s">
        <v>165447</v>
      </c>
      <c r="E48035" s="1">
        <v>41453</v>
      </c>
      <c r="F48035">
        <v>203500</v>
      </c>
      <c r="G48035" t="s">
        <v>165448</v>
      </c>
      <c r="H48035" t="s">
        <v>23</v>
      </c>
      <c r="I48035" t="s">
        <v>165449</v>
      </c>
      <c r="J48035" t="s">
        <v>165450</v>
      </c>
      <c r="K48035">
        <v>0.26</v>
      </c>
      <c r="L48035" t="s">
        <v>9734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  <c r="T48035">
        <f t="shared" ref="T48035:T48042" si="8595">DATEDIF(P48035,E48035,"Y")</f>
        <v>108</v>
      </c>
      <c r="U48035">
        <f t="shared" ref="U48035:U48042" si="8596">IF(AND(ISNUMBER(F48035),ISNUMBER(O48035)),F48035-O48035,"")</f>
        <v>55900</v>
      </c>
      <c r="V48035">
        <f t="shared" ref="V48035:V48042" si="8597">IF(F48035&gt;O48035,F48035-O48035,0)</f>
        <v>55900</v>
      </c>
      <c r="W48035">
        <f t="shared" ref="W48035:W48042" si="8598">IF(F48035&lt;O48035,F48035-O48035,0)</f>
        <v>0</v>
      </c>
      <c r="X48035" s="5">
        <f t="shared" ref="X48035:X48042" si="8599">(F48035-O48035)/O48035</f>
        <v>0.37872628726287261</v>
      </c>
    </row>
    <row r="48036" spans="1:24" x14ac:dyDescent="0.25">
      <c r="A48036">
        <v>33987</v>
      </c>
      <c r="B48036" t="s">
        <v>165451</v>
      </c>
      <c r="C48036" t="s">
        <v>20</v>
      </c>
      <c r="D48036" t="s">
        <v>165452</v>
      </c>
      <c r="E48036" s="1">
        <v>42205</v>
      </c>
      <c r="F48036">
        <v>238000</v>
      </c>
      <c r="G48036" t="s">
        <v>165453</v>
      </c>
      <c r="H48036" t="s">
        <v>23</v>
      </c>
      <c r="I48036" t="s">
        <v>165454</v>
      </c>
      <c r="J48036" t="s">
        <v>165455</v>
      </c>
      <c r="K48036">
        <v>0.26</v>
      </c>
      <c r="L48036" t="s">
        <v>9734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  <c r="T48036">
        <f t="shared" si="8595"/>
        <v>110</v>
      </c>
      <c r="U48036">
        <f t="shared" si="8596"/>
        <v>65000</v>
      </c>
      <c r="V48036">
        <f t="shared" si="8597"/>
        <v>65000</v>
      </c>
      <c r="W48036">
        <f t="shared" si="8598"/>
        <v>0</v>
      </c>
      <c r="X48036" s="5">
        <f t="shared" si="8599"/>
        <v>0.37572254335260113</v>
      </c>
    </row>
    <row r="48037" spans="1:24" x14ac:dyDescent="0.25">
      <c r="A48037">
        <v>13879</v>
      </c>
      <c r="B48037" t="s">
        <v>165456</v>
      </c>
      <c r="C48037" t="s">
        <v>20</v>
      </c>
      <c r="D48037" t="s">
        <v>165457</v>
      </c>
      <c r="E48037" s="1">
        <v>41759</v>
      </c>
      <c r="F48037">
        <v>140000</v>
      </c>
      <c r="G48037" t="s">
        <v>165458</v>
      </c>
      <c r="H48037" t="s">
        <v>23</v>
      </c>
      <c r="I48037" t="s">
        <v>165459</v>
      </c>
      <c r="J48037" t="s">
        <v>165460</v>
      </c>
      <c r="K48037">
        <v>0.26</v>
      </c>
      <c r="L48037" t="s">
        <v>9734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  <c r="T48037">
        <f t="shared" si="8595"/>
        <v>108</v>
      </c>
      <c r="U48037">
        <f t="shared" si="8596"/>
        <v>-44300</v>
      </c>
      <c r="V48037">
        <f t="shared" si="8597"/>
        <v>0</v>
      </c>
      <c r="W48037">
        <f t="shared" si="8598"/>
        <v>-44300</v>
      </c>
      <c r="X48037" s="5">
        <f t="shared" si="8599"/>
        <v>-0.24036896364622898</v>
      </c>
    </row>
    <row r="48038" spans="1:24" x14ac:dyDescent="0.25">
      <c r="A48038">
        <v>24438</v>
      </c>
      <c r="B48038" t="s">
        <v>165456</v>
      </c>
      <c r="C48038" t="s">
        <v>20</v>
      </c>
      <c r="D48038" t="s">
        <v>165457</v>
      </c>
      <c r="E48038" s="1">
        <v>41992</v>
      </c>
      <c r="F48038">
        <v>207000</v>
      </c>
      <c r="G48038" t="s">
        <v>165461</v>
      </c>
      <c r="H48038" t="s">
        <v>23</v>
      </c>
      <c r="I48038" t="s">
        <v>165459</v>
      </c>
      <c r="J48038" t="s">
        <v>165460</v>
      </c>
      <c r="K48038">
        <v>0.26</v>
      </c>
      <c r="L48038" t="s">
        <v>9734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  <c r="T48038">
        <f t="shared" si="8595"/>
        <v>109</v>
      </c>
      <c r="U48038">
        <f t="shared" si="8596"/>
        <v>22700</v>
      </c>
      <c r="V48038">
        <f t="shared" si="8597"/>
        <v>22700</v>
      </c>
      <c r="W48038">
        <f t="shared" si="8598"/>
        <v>0</v>
      </c>
      <c r="X48038" s="5">
        <f t="shared" si="8599"/>
        <v>0.12316874660879001</v>
      </c>
    </row>
    <row r="48039" spans="1:24" x14ac:dyDescent="0.25">
      <c r="A48039">
        <v>1546</v>
      </c>
      <c r="B48039" t="s">
        <v>165462</v>
      </c>
      <c r="C48039" t="s">
        <v>20</v>
      </c>
      <c r="D48039" t="s">
        <v>165463</v>
      </c>
      <c r="E48039" s="1">
        <v>41385</v>
      </c>
      <c r="F48039">
        <v>163700</v>
      </c>
      <c r="G48039" t="s">
        <v>165464</v>
      </c>
      <c r="H48039" t="s">
        <v>23</v>
      </c>
      <c r="I48039" t="s">
        <v>165465</v>
      </c>
      <c r="J48039" t="s">
        <v>165466</v>
      </c>
      <c r="K48039">
        <v>0.33</v>
      </c>
      <c r="L48039" t="s">
        <v>9734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  <c r="T48039">
        <f t="shared" si="8595"/>
        <v>107</v>
      </c>
      <c r="U48039">
        <f t="shared" si="8596"/>
        <v>-16600</v>
      </c>
      <c r="V48039">
        <f t="shared" si="8597"/>
        <v>0</v>
      </c>
      <c r="W48039">
        <f t="shared" si="8598"/>
        <v>-16600</v>
      </c>
      <c r="X48039" s="5">
        <f t="shared" si="8599"/>
        <v>-9.2068774265113701E-2</v>
      </c>
    </row>
    <row r="48040" spans="1:24" x14ac:dyDescent="0.25">
      <c r="A48040">
        <v>2607</v>
      </c>
      <c r="B48040" t="s">
        <v>165467</v>
      </c>
      <c r="C48040" t="s">
        <v>20</v>
      </c>
      <c r="D48040" t="s">
        <v>165468</v>
      </c>
      <c r="E48040" s="1">
        <v>41416</v>
      </c>
      <c r="F48040">
        <v>181000</v>
      </c>
      <c r="G48040" t="s">
        <v>165469</v>
      </c>
      <c r="H48040" t="s">
        <v>23</v>
      </c>
      <c r="I48040" t="s">
        <v>165470</v>
      </c>
      <c r="J48040" t="s">
        <v>165471</v>
      </c>
      <c r="K48040">
        <v>0.4</v>
      </c>
      <c r="L48040" t="s">
        <v>9734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  <c r="T48040">
        <f t="shared" si="8595"/>
        <v>107</v>
      </c>
      <c r="U48040">
        <f t="shared" si="8596"/>
        <v>14600</v>
      </c>
      <c r="V48040">
        <f t="shared" si="8597"/>
        <v>14600</v>
      </c>
      <c r="W48040">
        <f t="shared" si="8598"/>
        <v>0</v>
      </c>
      <c r="X48040" s="5">
        <f t="shared" si="8599"/>
        <v>8.7740384615384609E-2</v>
      </c>
    </row>
    <row r="48041" spans="1:24" x14ac:dyDescent="0.25">
      <c r="A48041">
        <v>26928</v>
      </c>
      <c r="B48041" t="s">
        <v>165472</v>
      </c>
      <c r="C48041" t="s">
        <v>20</v>
      </c>
      <c r="D48041" t="s">
        <v>165473</v>
      </c>
      <c r="E48041" s="1">
        <v>42060</v>
      </c>
      <c r="F48041">
        <v>224900</v>
      </c>
      <c r="G48041" t="s">
        <v>165474</v>
      </c>
      <c r="H48041" t="s">
        <v>23</v>
      </c>
      <c r="I48041" t="s">
        <v>165475</v>
      </c>
      <c r="J48041" t="s">
        <v>165476</v>
      </c>
      <c r="K48041">
        <v>0.27</v>
      </c>
      <c r="L48041" t="s">
        <v>9734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  <c r="T48041">
        <f t="shared" si="8595"/>
        <v>109</v>
      </c>
      <c r="U48041">
        <f t="shared" si="8596"/>
        <v>39200</v>
      </c>
      <c r="V48041">
        <f t="shared" si="8597"/>
        <v>39200</v>
      </c>
      <c r="W48041">
        <f t="shared" si="8598"/>
        <v>0</v>
      </c>
      <c r="X48041" s="5">
        <f t="shared" si="8599"/>
        <v>0.21109316101238557</v>
      </c>
    </row>
    <row r="48042" spans="1:24" x14ac:dyDescent="0.25">
      <c r="A48042">
        <v>35676</v>
      </c>
      <c r="B48042" t="s">
        <v>165477</v>
      </c>
      <c r="C48042" t="s">
        <v>20</v>
      </c>
      <c r="D48042" t="s">
        <v>165478</v>
      </c>
      <c r="E48042" s="1">
        <v>42242</v>
      </c>
      <c r="F48042">
        <v>250000</v>
      </c>
      <c r="G48042" t="s">
        <v>165479</v>
      </c>
      <c r="H48042" t="s">
        <v>23</v>
      </c>
      <c r="I48042" t="s">
        <v>165480</v>
      </c>
      <c r="J48042" t="s">
        <v>165481</v>
      </c>
      <c r="K48042">
        <v>0.25</v>
      </c>
      <c r="L48042" t="s">
        <v>9734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  <c r="T48042">
        <f t="shared" si="8595"/>
        <v>110</v>
      </c>
      <c r="U48042">
        <f t="shared" si="8596"/>
        <v>10900</v>
      </c>
      <c r="V48042">
        <f t="shared" si="8597"/>
        <v>10900</v>
      </c>
      <c r="W48042">
        <f t="shared" si="8598"/>
        <v>0</v>
      </c>
      <c r="X48042" s="5">
        <f t="shared" si="8599"/>
        <v>4.5587620242576329E-2</v>
      </c>
    </row>
    <row r="48043" spans="1:24" hidden="1" x14ac:dyDescent="0.25">
      <c r="A48043">
        <v>41359</v>
      </c>
      <c r="B48043" t="s">
        <v>165482</v>
      </c>
      <c r="C48043" t="s">
        <v>79</v>
      </c>
      <c r="D48043" t="s">
        <v>165483</v>
      </c>
      <c r="E48043" s="1">
        <v>42367</v>
      </c>
      <c r="F48043">
        <v>91000</v>
      </c>
      <c r="G48043" t="s">
        <v>165484</v>
      </c>
      <c r="H48043" t="s">
        <v>23</v>
      </c>
    </row>
    <row r="48044" spans="1:24" hidden="1" x14ac:dyDescent="0.25">
      <c r="A48044">
        <v>5205</v>
      </c>
      <c r="B48044" t="s">
        <v>165482</v>
      </c>
      <c r="C48044" t="s">
        <v>79</v>
      </c>
      <c r="D48044" t="s">
        <v>165483</v>
      </c>
      <c r="E48044" s="1">
        <v>41464</v>
      </c>
      <c r="F48044">
        <v>93500</v>
      </c>
      <c r="G48044" t="s">
        <v>165485</v>
      </c>
      <c r="H48044" t="s">
        <v>23</v>
      </c>
    </row>
    <row r="48045" spans="1:24" hidden="1" x14ac:dyDescent="0.25">
      <c r="A48045">
        <v>32159</v>
      </c>
      <c r="B48045" t="s">
        <v>165486</v>
      </c>
      <c r="C48045" t="s">
        <v>79</v>
      </c>
      <c r="D48045" t="s">
        <v>165487</v>
      </c>
      <c r="E48045" s="1">
        <v>42178</v>
      </c>
      <c r="F48045">
        <v>125000</v>
      </c>
      <c r="G48045" t="s">
        <v>165488</v>
      </c>
      <c r="H48045" t="s">
        <v>23</v>
      </c>
    </row>
    <row r="48046" spans="1:24" hidden="1" x14ac:dyDescent="0.25">
      <c r="A48046">
        <v>16122</v>
      </c>
      <c r="B48046" t="s">
        <v>165489</v>
      </c>
      <c r="C48046" t="s">
        <v>79</v>
      </c>
      <c r="D48046" t="s">
        <v>165490</v>
      </c>
      <c r="E48046" s="1">
        <v>41796</v>
      </c>
      <c r="F48046">
        <v>114000</v>
      </c>
      <c r="G48046" t="s">
        <v>165491</v>
      </c>
      <c r="H48046" t="s">
        <v>23</v>
      </c>
    </row>
    <row r="48047" spans="1:24" hidden="1" x14ac:dyDescent="0.25">
      <c r="A48047">
        <v>27553</v>
      </c>
      <c r="B48047" t="s">
        <v>165492</v>
      </c>
      <c r="C48047" t="s">
        <v>79</v>
      </c>
      <c r="D48047" t="s">
        <v>165493</v>
      </c>
      <c r="E48047" s="1">
        <v>42083</v>
      </c>
      <c r="F48047">
        <v>121000</v>
      </c>
      <c r="G48047" t="s">
        <v>165494</v>
      </c>
      <c r="H48047" t="s">
        <v>23</v>
      </c>
    </row>
    <row r="48048" spans="1:24" hidden="1" x14ac:dyDescent="0.25">
      <c r="A48048">
        <v>17663</v>
      </c>
      <c r="B48048" t="s">
        <v>165495</v>
      </c>
      <c r="C48048" t="s">
        <v>79</v>
      </c>
      <c r="D48048" t="s">
        <v>165496</v>
      </c>
      <c r="E48048" s="1">
        <v>41851</v>
      </c>
      <c r="F48048">
        <v>128500</v>
      </c>
      <c r="G48048" t="s">
        <v>165497</v>
      </c>
      <c r="H48048" t="s">
        <v>23</v>
      </c>
    </row>
    <row r="48049" spans="1:8" hidden="1" x14ac:dyDescent="0.25">
      <c r="A48049">
        <v>49656</v>
      </c>
      <c r="B48049" t="s">
        <v>165495</v>
      </c>
      <c r="C48049" t="s">
        <v>79</v>
      </c>
      <c r="D48049" t="s">
        <v>165498</v>
      </c>
      <c r="E48049" s="1">
        <v>42551</v>
      </c>
      <c r="F48049">
        <v>160000</v>
      </c>
      <c r="G48049" t="s">
        <v>165499</v>
      </c>
      <c r="H48049" t="s">
        <v>23</v>
      </c>
    </row>
    <row r="48050" spans="1:8" hidden="1" x14ac:dyDescent="0.25">
      <c r="A48050">
        <v>6416</v>
      </c>
      <c r="B48050" t="s">
        <v>165500</v>
      </c>
      <c r="C48050" t="s">
        <v>79</v>
      </c>
      <c r="D48050" t="s">
        <v>165501</v>
      </c>
      <c r="E48050" s="1">
        <v>41515</v>
      </c>
      <c r="F48050">
        <v>117500</v>
      </c>
      <c r="G48050" t="s">
        <v>165502</v>
      </c>
      <c r="H48050" t="s">
        <v>23</v>
      </c>
    </row>
    <row r="48051" spans="1:8" hidden="1" x14ac:dyDescent="0.25">
      <c r="A48051">
        <v>35677</v>
      </c>
      <c r="B48051" t="s">
        <v>165503</v>
      </c>
      <c r="C48051" t="s">
        <v>79</v>
      </c>
      <c r="D48051" t="s">
        <v>165504</v>
      </c>
      <c r="E48051" s="1">
        <v>42237</v>
      </c>
      <c r="F48051">
        <v>126000</v>
      </c>
      <c r="G48051" t="s">
        <v>165505</v>
      </c>
      <c r="H48051" t="s">
        <v>23</v>
      </c>
    </row>
    <row r="48052" spans="1:8" hidden="1" x14ac:dyDescent="0.25">
      <c r="A48052">
        <v>40083</v>
      </c>
      <c r="B48052" t="s">
        <v>165506</v>
      </c>
      <c r="C48052" t="s">
        <v>79</v>
      </c>
      <c r="D48052" t="s">
        <v>165507</v>
      </c>
      <c r="E48052" s="1">
        <v>42312</v>
      </c>
      <c r="F48052">
        <v>108459</v>
      </c>
      <c r="G48052" t="s">
        <v>165508</v>
      </c>
      <c r="H48052" t="s">
        <v>23</v>
      </c>
    </row>
    <row r="48053" spans="1:8" hidden="1" x14ac:dyDescent="0.25">
      <c r="A48053">
        <v>24439</v>
      </c>
      <c r="B48053" t="s">
        <v>165509</v>
      </c>
      <c r="C48053" t="s">
        <v>79</v>
      </c>
      <c r="D48053" t="s">
        <v>165510</v>
      </c>
      <c r="E48053" s="1">
        <v>41995</v>
      </c>
      <c r="F48053">
        <v>123500</v>
      </c>
      <c r="G48053" t="s">
        <v>165511</v>
      </c>
      <c r="H48053" t="s">
        <v>23</v>
      </c>
    </row>
    <row r="48054" spans="1:8" hidden="1" x14ac:dyDescent="0.25">
      <c r="A48054">
        <v>13880</v>
      </c>
      <c r="B48054" t="s">
        <v>165512</v>
      </c>
      <c r="C48054" t="s">
        <v>79</v>
      </c>
      <c r="D48054" t="s">
        <v>165513</v>
      </c>
      <c r="E48054" s="1">
        <v>41737</v>
      </c>
      <c r="F48054">
        <v>126000</v>
      </c>
      <c r="G48054" t="s">
        <v>165514</v>
      </c>
      <c r="H48054" t="s">
        <v>23</v>
      </c>
    </row>
    <row r="48055" spans="1:8" hidden="1" x14ac:dyDescent="0.25">
      <c r="A48055">
        <v>32160</v>
      </c>
      <c r="B48055" t="s">
        <v>165512</v>
      </c>
      <c r="C48055" t="s">
        <v>79</v>
      </c>
      <c r="D48055" t="s">
        <v>165513</v>
      </c>
      <c r="E48055" s="1">
        <v>42165</v>
      </c>
      <c r="F48055">
        <v>175000</v>
      </c>
      <c r="G48055" t="s">
        <v>165515</v>
      </c>
      <c r="H48055" t="s">
        <v>23</v>
      </c>
    </row>
    <row r="48056" spans="1:8" hidden="1" x14ac:dyDescent="0.25">
      <c r="A48056">
        <v>13881</v>
      </c>
      <c r="B48056" t="s">
        <v>165516</v>
      </c>
      <c r="C48056" t="s">
        <v>79</v>
      </c>
      <c r="D48056" t="s">
        <v>165517</v>
      </c>
      <c r="E48056" s="1">
        <v>41755</v>
      </c>
      <c r="F48056">
        <v>112000</v>
      </c>
      <c r="G48056" t="s">
        <v>165518</v>
      </c>
      <c r="H48056" t="s">
        <v>23</v>
      </c>
    </row>
    <row r="48057" spans="1:8" hidden="1" x14ac:dyDescent="0.25">
      <c r="A48057">
        <v>49657</v>
      </c>
      <c r="B48057" t="s">
        <v>165519</v>
      </c>
      <c r="C48057" t="s">
        <v>79</v>
      </c>
      <c r="D48057" t="s">
        <v>165520</v>
      </c>
      <c r="E48057" s="1">
        <v>42545</v>
      </c>
      <c r="F48057">
        <v>149900</v>
      </c>
      <c r="G48057" t="s">
        <v>165521</v>
      </c>
      <c r="H48057" t="s">
        <v>23</v>
      </c>
    </row>
    <row r="48058" spans="1:8" hidden="1" x14ac:dyDescent="0.25">
      <c r="A48058">
        <v>12858</v>
      </c>
      <c r="B48058" t="s">
        <v>165522</v>
      </c>
      <c r="C48058" t="s">
        <v>79</v>
      </c>
      <c r="D48058" t="s">
        <v>165523</v>
      </c>
      <c r="E48058" s="1">
        <v>41711</v>
      </c>
      <c r="F48058">
        <v>130000</v>
      </c>
      <c r="G48058" t="s">
        <v>165524</v>
      </c>
      <c r="H48058" t="s">
        <v>23</v>
      </c>
    </row>
    <row r="48059" spans="1:8" hidden="1" x14ac:dyDescent="0.25">
      <c r="A48059">
        <v>19113</v>
      </c>
      <c r="B48059" t="s">
        <v>165525</v>
      </c>
      <c r="C48059" t="s">
        <v>79</v>
      </c>
      <c r="D48059" t="s">
        <v>165526</v>
      </c>
      <c r="E48059" s="1">
        <v>41879</v>
      </c>
      <c r="F48059">
        <v>114000</v>
      </c>
      <c r="G48059" t="s">
        <v>165527</v>
      </c>
      <c r="H48059" t="s">
        <v>23</v>
      </c>
    </row>
    <row r="48060" spans="1:8" hidden="1" x14ac:dyDescent="0.25">
      <c r="A48060">
        <v>33988</v>
      </c>
      <c r="B48060" t="s">
        <v>165528</v>
      </c>
      <c r="C48060" t="s">
        <v>79</v>
      </c>
      <c r="D48060" t="s">
        <v>165529</v>
      </c>
      <c r="E48060" s="1">
        <v>42200</v>
      </c>
      <c r="F48060">
        <v>125000</v>
      </c>
      <c r="G48060" t="s">
        <v>165530</v>
      </c>
      <c r="H48060" t="s">
        <v>23</v>
      </c>
    </row>
    <row r="48061" spans="1:8" hidden="1" x14ac:dyDescent="0.25">
      <c r="A48061">
        <v>42631</v>
      </c>
      <c r="B48061" t="s">
        <v>165528</v>
      </c>
      <c r="C48061" t="s">
        <v>79</v>
      </c>
      <c r="D48061" t="s">
        <v>165529</v>
      </c>
      <c r="E48061" s="1">
        <v>42382</v>
      </c>
      <c r="F48061">
        <v>151250</v>
      </c>
      <c r="G48061" t="s">
        <v>165531</v>
      </c>
      <c r="H48061" t="s">
        <v>23</v>
      </c>
    </row>
    <row r="48062" spans="1:8" hidden="1" x14ac:dyDescent="0.25">
      <c r="A48062">
        <v>2608</v>
      </c>
      <c r="B48062" t="s">
        <v>165532</v>
      </c>
      <c r="C48062" t="s">
        <v>79</v>
      </c>
      <c r="D48062" t="s">
        <v>165533</v>
      </c>
      <c r="E48062" s="1">
        <v>41416</v>
      </c>
      <c r="F48062">
        <v>94500</v>
      </c>
      <c r="G48062" t="s">
        <v>165534</v>
      </c>
      <c r="H48062" t="s">
        <v>23</v>
      </c>
    </row>
    <row r="48063" spans="1:8" hidden="1" x14ac:dyDescent="0.25">
      <c r="A48063">
        <v>32161</v>
      </c>
      <c r="B48063" t="s">
        <v>165532</v>
      </c>
      <c r="C48063" t="s">
        <v>79</v>
      </c>
      <c r="D48063" t="s">
        <v>165533</v>
      </c>
      <c r="E48063" s="1">
        <v>42156</v>
      </c>
      <c r="F48063">
        <v>124900</v>
      </c>
      <c r="G48063" t="s">
        <v>165535</v>
      </c>
      <c r="H48063" t="s">
        <v>23</v>
      </c>
    </row>
    <row r="48064" spans="1:8" hidden="1" x14ac:dyDescent="0.25">
      <c r="A48064">
        <v>5206</v>
      </c>
      <c r="B48064" t="s">
        <v>165536</v>
      </c>
      <c r="C48064" t="s">
        <v>79</v>
      </c>
      <c r="D48064" t="s">
        <v>165537</v>
      </c>
      <c r="E48064" s="1">
        <v>41484</v>
      </c>
      <c r="F48064">
        <v>110000</v>
      </c>
      <c r="G48064" t="s">
        <v>165538</v>
      </c>
      <c r="H48064" t="s">
        <v>23</v>
      </c>
    </row>
    <row r="48065" spans="1:8" hidden="1" x14ac:dyDescent="0.25">
      <c r="A48065">
        <v>12046</v>
      </c>
      <c r="B48065" t="s">
        <v>165536</v>
      </c>
      <c r="C48065" t="s">
        <v>79</v>
      </c>
      <c r="D48065" t="s">
        <v>165537</v>
      </c>
      <c r="E48065" s="1">
        <v>41691</v>
      </c>
      <c r="F48065">
        <v>125000</v>
      </c>
      <c r="G48065" t="s">
        <v>165539</v>
      </c>
      <c r="H48065" t="s">
        <v>23</v>
      </c>
    </row>
    <row r="48066" spans="1:8" hidden="1" x14ac:dyDescent="0.25">
      <c r="A48066">
        <v>44611</v>
      </c>
      <c r="B48066" t="s">
        <v>165540</v>
      </c>
      <c r="C48066" t="s">
        <v>79</v>
      </c>
      <c r="D48066" t="s">
        <v>165541</v>
      </c>
      <c r="E48066" s="1">
        <v>42454</v>
      </c>
      <c r="F48066">
        <v>145000</v>
      </c>
      <c r="G48066" t="s">
        <v>165542</v>
      </c>
      <c r="H48066" t="s">
        <v>23</v>
      </c>
    </row>
    <row r="48067" spans="1:8" hidden="1" x14ac:dyDescent="0.25">
      <c r="A48067">
        <v>41360</v>
      </c>
      <c r="B48067" t="s">
        <v>165543</v>
      </c>
      <c r="C48067" t="s">
        <v>79</v>
      </c>
      <c r="D48067" t="s">
        <v>165544</v>
      </c>
      <c r="E48067" s="1">
        <v>42368</v>
      </c>
      <c r="F48067">
        <v>152000</v>
      </c>
      <c r="G48067" t="s">
        <v>165545</v>
      </c>
      <c r="H48067" t="s">
        <v>23</v>
      </c>
    </row>
    <row r="48068" spans="1:8" hidden="1" x14ac:dyDescent="0.25">
      <c r="A48068">
        <v>24440</v>
      </c>
      <c r="B48068" t="s">
        <v>165546</v>
      </c>
      <c r="C48068" t="s">
        <v>79</v>
      </c>
      <c r="D48068" t="s">
        <v>165547</v>
      </c>
      <c r="E48068" s="1">
        <v>41992</v>
      </c>
      <c r="F48068">
        <v>145000</v>
      </c>
      <c r="G48068" t="s">
        <v>165548</v>
      </c>
      <c r="H48068" t="s">
        <v>23</v>
      </c>
    </row>
    <row r="48069" spans="1:8" hidden="1" x14ac:dyDescent="0.25">
      <c r="A48069">
        <v>47845</v>
      </c>
      <c r="B48069" t="s">
        <v>165546</v>
      </c>
      <c r="C48069" t="s">
        <v>79</v>
      </c>
      <c r="D48069" t="s">
        <v>165549</v>
      </c>
      <c r="E48069" s="1">
        <v>42502</v>
      </c>
      <c r="F48069">
        <v>175000</v>
      </c>
      <c r="G48069" t="s">
        <v>165550</v>
      </c>
      <c r="H48069" t="s">
        <v>23</v>
      </c>
    </row>
    <row r="48070" spans="1:8" hidden="1" x14ac:dyDescent="0.25">
      <c r="A48070">
        <v>40084</v>
      </c>
      <c r="B48070" t="s">
        <v>165551</v>
      </c>
      <c r="C48070" t="s">
        <v>79</v>
      </c>
      <c r="D48070" t="s">
        <v>165552</v>
      </c>
      <c r="E48070" s="1">
        <v>42333</v>
      </c>
      <c r="F48070">
        <v>159900</v>
      </c>
      <c r="G48070" t="s">
        <v>165553</v>
      </c>
      <c r="H48070" t="s">
        <v>23</v>
      </c>
    </row>
    <row r="48071" spans="1:8" hidden="1" x14ac:dyDescent="0.25">
      <c r="A48071">
        <v>5207</v>
      </c>
      <c r="B48071" t="s">
        <v>165554</v>
      </c>
      <c r="C48071" t="s">
        <v>79</v>
      </c>
      <c r="D48071" t="s">
        <v>165555</v>
      </c>
      <c r="E48071" s="1">
        <v>41481</v>
      </c>
      <c r="F48071">
        <v>90000</v>
      </c>
      <c r="G48071" t="s">
        <v>165556</v>
      </c>
      <c r="H48071" t="s">
        <v>23</v>
      </c>
    </row>
    <row r="48072" spans="1:8" hidden="1" x14ac:dyDescent="0.25">
      <c r="A48072">
        <v>26929</v>
      </c>
      <c r="B48072" t="s">
        <v>165557</v>
      </c>
      <c r="C48072" t="s">
        <v>79</v>
      </c>
      <c r="D48072" t="s">
        <v>165558</v>
      </c>
      <c r="E48072" s="1">
        <v>42037</v>
      </c>
      <c r="F48072">
        <v>129900</v>
      </c>
      <c r="G48072" t="s">
        <v>165559</v>
      </c>
      <c r="H48072" t="s">
        <v>23</v>
      </c>
    </row>
    <row r="48073" spans="1:8" hidden="1" x14ac:dyDescent="0.25">
      <c r="A48073">
        <v>10288</v>
      </c>
      <c r="B48073" t="s">
        <v>165560</v>
      </c>
      <c r="C48073" t="s">
        <v>79</v>
      </c>
      <c r="D48073" t="s">
        <v>165561</v>
      </c>
      <c r="E48073" s="1">
        <v>41638</v>
      </c>
      <c r="F48073">
        <v>132000</v>
      </c>
      <c r="G48073" t="s">
        <v>165562</v>
      </c>
      <c r="H48073" t="s">
        <v>23</v>
      </c>
    </row>
    <row r="48074" spans="1:8" hidden="1" x14ac:dyDescent="0.25">
      <c r="A48074">
        <v>43655</v>
      </c>
      <c r="B48074" t="s">
        <v>165563</v>
      </c>
      <c r="C48074" t="s">
        <v>79</v>
      </c>
      <c r="D48074" t="s">
        <v>165564</v>
      </c>
      <c r="E48074" s="1">
        <v>42426</v>
      </c>
      <c r="F48074">
        <v>134900</v>
      </c>
      <c r="G48074" t="s">
        <v>165565</v>
      </c>
      <c r="H48074" t="s">
        <v>23</v>
      </c>
    </row>
    <row r="48075" spans="1:8" hidden="1" x14ac:dyDescent="0.25">
      <c r="A48075">
        <v>44612</v>
      </c>
      <c r="B48075" t="s">
        <v>165566</v>
      </c>
      <c r="C48075" t="s">
        <v>79</v>
      </c>
      <c r="D48075" t="s">
        <v>165567</v>
      </c>
      <c r="E48075" s="1">
        <v>42439</v>
      </c>
      <c r="F48075">
        <v>200000</v>
      </c>
      <c r="G48075" t="s">
        <v>165568</v>
      </c>
      <c r="H48075" t="s">
        <v>23</v>
      </c>
    </row>
    <row r="48076" spans="1:8" hidden="1" x14ac:dyDescent="0.25">
      <c r="A48076">
        <v>5208</v>
      </c>
      <c r="B48076" t="s">
        <v>165569</v>
      </c>
      <c r="C48076" t="s">
        <v>79</v>
      </c>
      <c r="D48076" t="s">
        <v>165570</v>
      </c>
      <c r="E48076" s="1">
        <v>41458</v>
      </c>
      <c r="F48076">
        <v>157000</v>
      </c>
      <c r="G48076" t="s">
        <v>165571</v>
      </c>
      <c r="H48076" t="s">
        <v>23</v>
      </c>
    </row>
    <row r="48077" spans="1:8" hidden="1" x14ac:dyDescent="0.25">
      <c r="A48077">
        <v>16123</v>
      </c>
      <c r="B48077" t="s">
        <v>165572</v>
      </c>
      <c r="C48077" t="s">
        <v>79</v>
      </c>
      <c r="D48077" t="s">
        <v>165573</v>
      </c>
      <c r="E48077" s="1">
        <v>41810</v>
      </c>
      <c r="F48077">
        <v>160500</v>
      </c>
      <c r="G48077" t="s">
        <v>165574</v>
      </c>
      <c r="H48077" t="s">
        <v>23</v>
      </c>
    </row>
    <row r="48078" spans="1:8" hidden="1" x14ac:dyDescent="0.25">
      <c r="A48078">
        <v>12859</v>
      </c>
      <c r="B48078" t="s">
        <v>165575</v>
      </c>
      <c r="C48078" t="s">
        <v>79</v>
      </c>
      <c r="D48078" t="s">
        <v>165576</v>
      </c>
      <c r="E48078" s="1">
        <v>41726</v>
      </c>
      <c r="F48078">
        <v>160000</v>
      </c>
      <c r="G48078" t="s">
        <v>165577</v>
      </c>
      <c r="H48078" t="s">
        <v>23</v>
      </c>
    </row>
    <row r="48079" spans="1:8" hidden="1" x14ac:dyDescent="0.25">
      <c r="A48079">
        <v>41361</v>
      </c>
      <c r="B48079" t="s">
        <v>165578</v>
      </c>
      <c r="C48079" t="s">
        <v>79</v>
      </c>
      <c r="D48079" t="s">
        <v>165579</v>
      </c>
      <c r="E48079" s="1">
        <v>42342</v>
      </c>
      <c r="F48079">
        <v>181000</v>
      </c>
      <c r="G48079" t="s">
        <v>165580</v>
      </c>
      <c r="H48079" t="s">
        <v>23</v>
      </c>
    </row>
    <row r="48080" spans="1:8" hidden="1" x14ac:dyDescent="0.25">
      <c r="A48080">
        <v>28843</v>
      </c>
      <c r="B48080" t="s">
        <v>165581</v>
      </c>
      <c r="C48080" t="s">
        <v>79</v>
      </c>
      <c r="D48080" t="s">
        <v>165582</v>
      </c>
      <c r="E48080" s="1">
        <v>42109</v>
      </c>
      <c r="F48080">
        <v>182500</v>
      </c>
      <c r="G48080" t="s">
        <v>165583</v>
      </c>
      <c r="H48080" t="s">
        <v>23</v>
      </c>
    </row>
    <row r="48081" spans="1:8" hidden="1" x14ac:dyDescent="0.25">
      <c r="A48081">
        <v>24441</v>
      </c>
      <c r="B48081" t="s">
        <v>165584</v>
      </c>
      <c r="C48081" t="s">
        <v>79</v>
      </c>
      <c r="D48081" t="s">
        <v>165585</v>
      </c>
      <c r="E48081" s="1">
        <v>41978</v>
      </c>
      <c r="F48081">
        <v>157000</v>
      </c>
      <c r="G48081" t="s">
        <v>165586</v>
      </c>
      <c r="H48081" t="s">
        <v>23</v>
      </c>
    </row>
    <row r="48082" spans="1:8" hidden="1" x14ac:dyDescent="0.25">
      <c r="A48082">
        <v>28844</v>
      </c>
      <c r="B48082" t="s">
        <v>165587</v>
      </c>
      <c r="C48082" t="s">
        <v>79</v>
      </c>
      <c r="D48082" t="s">
        <v>165588</v>
      </c>
      <c r="E48082" s="1">
        <v>42118</v>
      </c>
      <c r="F48082">
        <v>184000</v>
      </c>
      <c r="G48082" t="s">
        <v>165589</v>
      </c>
      <c r="H48082" t="s">
        <v>23</v>
      </c>
    </row>
    <row r="48083" spans="1:8" hidden="1" x14ac:dyDescent="0.25">
      <c r="A48083">
        <v>2609</v>
      </c>
      <c r="B48083" t="s">
        <v>165590</v>
      </c>
      <c r="C48083" t="s">
        <v>79</v>
      </c>
      <c r="D48083" t="s">
        <v>165591</v>
      </c>
      <c r="E48083" s="1">
        <v>41425</v>
      </c>
      <c r="F48083">
        <v>134700</v>
      </c>
      <c r="G48083" t="s">
        <v>165592</v>
      </c>
      <c r="H48083" t="s">
        <v>23</v>
      </c>
    </row>
    <row r="48084" spans="1:8" hidden="1" x14ac:dyDescent="0.25">
      <c r="A48084">
        <v>10289</v>
      </c>
      <c r="B48084" t="s">
        <v>165593</v>
      </c>
      <c r="C48084" t="s">
        <v>79</v>
      </c>
      <c r="D48084" t="s">
        <v>165594</v>
      </c>
      <c r="E48084" s="1">
        <v>41639</v>
      </c>
      <c r="F48084">
        <v>153500</v>
      </c>
      <c r="G48084" t="s">
        <v>165595</v>
      </c>
      <c r="H48084" t="s">
        <v>23</v>
      </c>
    </row>
    <row r="48085" spans="1:8" hidden="1" x14ac:dyDescent="0.25">
      <c r="A48085">
        <v>40085</v>
      </c>
      <c r="B48085" t="s">
        <v>165593</v>
      </c>
      <c r="C48085" t="s">
        <v>79</v>
      </c>
      <c r="D48085" t="s">
        <v>165594</v>
      </c>
      <c r="E48085" s="1">
        <v>42338</v>
      </c>
      <c r="F48085">
        <v>189000</v>
      </c>
      <c r="G48085" t="s">
        <v>165596</v>
      </c>
      <c r="H48085" t="s">
        <v>23</v>
      </c>
    </row>
    <row r="48086" spans="1:8" hidden="1" x14ac:dyDescent="0.25">
      <c r="A48086">
        <v>38921</v>
      </c>
      <c r="B48086" t="s">
        <v>165597</v>
      </c>
      <c r="C48086" t="s">
        <v>79</v>
      </c>
      <c r="D48086" t="s">
        <v>165598</v>
      </c>
      <c r="E48086" s="1">
        <v>42283</v>
      </c>
      <c r="F48086">
        <v>184000</v>
      </c>
      <c r="G48086" t="s">
        <v>165599</v>
      </c>
      <c r="H48086" t="s">
        <v>23</v>
      </c>
    </row>
    <row r="48087" spans="1:8" hidden="1" x14ac:dyDescent="0.25">
      <c r="A48087">
        <v>47846</v>
      </c>
      <c r="B48087" t="s">
        <v>165600</v>
      </c>
      <c r="C48087" t="s">
        <v>79</v>
      </c>
      <c r="D48087" t="s">
        <v>165601</v>
      </c>
      <c r="E48087" s="1">
        <v>42521</v>
      </c>
      <c r="F48087">
        <v>208500</v>
      </c>
      <c r="G48087" t="s">
        <v>165602</v>
      </c>
      <c r="H48087" t="s">
        <v>23</v>
      </c>
    </row>
    <row r="48088" spans="1:8" hidden="1" x14ac:dyDescent="0.25">
      <c r="A48088">
        <v>49658</v>
      </c>
      <c r="B48088" t="s">
        <v>165603</v>
      </c>
      <c r="C48088" t="s">
        <v>79</v>
      </c>
      <c r="D48088" t="s">
        <v>165604</v>
      </c>
      <c r="E48088" s="1">
        <v>42545</v>
      </c>
      <c r="F48088">
        <v>164000</v>
      </c>
      <c r="G48088" t="s">
        <v>165605</v>
      </c>
      <c r="H48088" t="s">
        <v>23</v>
      </c>
    </row>
    <row r="48089" spans="1:8" hidden="1" x14ac:dyDescent="0.25">
      <c r="A48089">
        <v>51489</v>
      </c>
      <c r="B48089" t="s">
        <v>165606</v>
      </c>
      <c r="C48089" t="s">
        <v>79</v>
      </c>
      <c r="D48089" t="s">
        <v>165607</v>
      </c>
      <c r="E48089" s="1">
        <v>42566</v>
      </c>
      <c r="F48089">
        <v>205500</v>
      </c>
      <c r="G48089" t="s">
        <v>165608</v>
      </c>
      <c r="H48089" t="s">
        <v>23</v>
      </c>
    </row>
    <row r="48090" spans="1:8" hidden="1" x14ac:dyDescent="0.25">
      <c r="A48090">
        <v>51490</v>
      </c>
      <c r="B48090" t="s">
        <v>165609</v>
      </c>
      <c r="C48090" t="s">
        <v>79</v>
      </c>
      <c r="D48090" t="s">
        <v>165610</v>
      </c>
      <c r="E48090" s="1">
        <v>42562</v>
      </c>
      <c r="F48090">
        <v>159900</v>
      </c>
      <c r="G48090" t="s">
        <v>165611</v>
      </c>
      <c r="H48090" t="s">
        <v>23</v>
      </c>
    </row>
    <row r="48091" spans="1:8" hidden="1" x14ac:dyDescent="0.25">
      <c r="A48091">
        <v>15038</v>
      </c>
      <c r="B48091" t="s">
        <v>165612</v>
      </c>
      <c r="C48091" t="s">
        <v>79</v>
      </c>
      <c r="D48091" t="s">
        <v>165613</v>
      </c>
      <c r="E48091" s="1">
        <v>41771</v>
      </c>
      <c r="F48091">
        <v>157000</v>
      </c>
      <c r="G48091" t="s">
        <v>165614</v>
      </c>
      <c r="H48091" t="s">
        <v>23</v>
      </c>
    </row>
    <row r="48092" spans="1:8" hidden="1" x14ac:dyDescent="0.25">
      <c r="A48092">
        <v>32162</v>
      </c>
      <c r="B48092" t="s">
        <v>165615</v>
      </c>
      <c r="C48092" t="s">
        <v>79</v>
      </c>
      <c r="D48092" t="s">
        <v>165616</v>
      </c>
      <c r="E48092" s="1">
        <v>42179</v>
      </c>
      <c r="F48092">
        <v>170000</v>
      </c>
      <c r="G48092" t="s">
        <v>165617</v>
      </c>
      <c r="H48092" t="s">
        <v>23</v>
      </c>
    </row>
    <row r="48093" spans="1:8" hidden="1" x14ac:dyDescent="0.25">
      <c r="A48093">
        <v>8395</v>
      </c>
      <c r="B48093" t="s">
        <v>165618</v>
      </c>
      <c r="C48093" t="s">
        <v>79</v>
      </c>
      <c r="D48093" t="s">
        <v>165619</v>
      </c>
      <c r="E48093" s="1">
        <v>41562</v>
      </c>
      <c r="F48093">
        <v>120500</v>
      </c>
      <c r="G48093" t="s">
        <v>165620</v>
      </c>
      <c r="H48093" t="s">
        <v>23</v>
      </c>
    </row>
    <row r="48094" spans="1:8" hidden="1" x14ac:dyDescent="0.25">
      <c r="A48094">
        <v>30251</v>
      </c>
      <c r="B48094" t="s">
        <v>165621</v>
      </c>
      <c r="C48094" t="s">
        <v>79</v>
      </c>
      <c r="D48094" t="s">
        <v>165622</v>
      </c>
      <c r="E48094" s="1">
        <v>42142</v>
      </c>
      <c r="F48094">
        <v>160000</v>
      </c>
      <c r="G48094" t="s">
        <v>165623</v>
      </c>
      <c r="H48094" t="s">
        <v>23</v>
      </c>
    </row>
    <row r="48095" spans="1:8" hidden="1" x14ac:dyDescent="0.25">
      <c r="A48095">
        <v>24442</v>
      </c>
      <c r="B48095" t="s">
        <v>165624</v>
      </c>
      <c r="C48095" t="s">
        <v>79</v>
      </c>
      <c r="D48095" t="s">
        <v>165625</v>
      </c>
      <c r="E48095" s="1">
        <v>41985</v>
      </c>
      <c r="F48095">
        <v>172500</v>
      </c>
      <c r="G48095" t="s">
        <v>165626</v>
      </c>
      <c r="H48095" t="s">
        <v>23</v>
      </c>
    </row>
    <row r="48096" spans="1:8" hidden="1" x14ac:dyDescent="0.25">
      <c r="A48096">
        <v>30</v>
      </c>
      <c r="B48096" t="s">
        <v>165627</v>
      </c>
      <c r="C48096" t="s">
        <v>79</v>
      </c>
      <c r="D48096" t="s">
        <v>165628</v>
      </c>
      <c r="E48096" s="1">
        <v>41289</v>
      </c>
      <c r="F48096">
        <v>101000</v>
      </c>
      <c r="G48096" t="s">
        <v>165629</v>
      </c>
      <c r="H48096" t="s">
        <v>23</v>
      </c>
    </row>
    <row r="48097" spans="1:8" hidden="1" x14ac:dyDescent="0.25">
      <c r="A48097">
        <v>17664</v>
      </c>
      <c r="B48097" t="s">
        <v>165630</v>
      </c>
      <c r="C48097" t="s">
        <v>79</v>
      </c>
      <c r="D48097" t="s">
        <v>165631</v>
      </c>
      <c r="E48097" s="1">
        <v>41841</v>
      </c>
      <c r="F48097">
        <v>108000</v>
      </c>
      <c r="G48097" t="s">
        <v>165632</v>
      </c>
      <c r="H48097" t="s">
        <v>23</v>
      </c>
    </row>
    <row r="48098" spans="1:8" hidden="1" x14ac:dyDescent="0.25">
      <c r="A48098">
        <v>24443</v>
      </c>
      <c r="B48098" t="s">
        <v>165633</v>
      </c>
      <c r="C48098" t="s">
        <v>79</v>
      </c>
      <c r="D48098" t="s">
        <v>165634</v>
      </c>
      <c r="E48098" s="1">
        <v>42004</v>
      </c>
      <c r="F48098">
        <v>112500</v>
      </c>
      <c r="G48098" t="s">
        <v>165635</v>
      </c>
      <c r="H48098" t="s">
        <v>23</v>
      </c>
    </row>
    <row r="48099" spans="1:8" hidden="1" x14ac:dyDescent="0.25">
      <c r="A48099">
        <v>25757</v>
      </c>
      <c r="B48099" t="s">
        <v>165636</v>
      </c>
      <c r="C48099" t="s">
        <v>79</v>
      </c>
      <c r="D48099" t="s">
        <v>165637</v>
      </c>
      <c r="E48099" s="1">
        <v>42032</v>
      </c>
      <c r="F48099">
        <v>118000</v>
      </c>
      <c r="G48099" t="s">
        <v>165638</v>
      </c>
      <c r="H48099" t="s">
        <v>23</v>
      </c>
    </row>
    <row r="48100" spans="1:8" hidden="1" x14ac:dyDescent="0.25">
      <c r="A48100">
        <v>46165</v>
      </c>
      <c r="B48100" t="s">
        <v>165639</v>
      </c>
      <c r="C48100" t="s">
        <v>79</v>
      </c>
      <c r="D48100" t="s">
        <v>165640</v>
      </c>
      <c r="E48100" s="1">
        <v>42475</v>
      </c>
      <c r="F48100">
        <v>200000</v>
      </c>
      <c r="G48100" t="s">
        <v>165641</v>
      </c>
      <c r="H48100" t="s">
        <v>23</v>
      </c>
    </row>
    <row r="48101" spans="1:8" hidden="1" x14ac:dyDescent="0.25">
      <c r="A48101">
        <v>16124</v>
      </c>
      <c r="B48101" t="s">
        <v>165642</v>
      </c>
      <c r="C48101" t="s">
        <v>79</v>
      </c>
      <c r="D48101" t="s">
        <v>165643</v>
      </c>
      <c r="E48101" s="1">
        <v>41807</v>
      </c>
      <c r="F48101">
        <v>112000</v>
      </c>
      <c r="G48101" t="s">
        <v>165644</v>
      </c>
      <c r="H48101" t="s">
        <v>23</v>
      </c>
    </row>
    <row r="48102" spans="1:8" hidden="1" x14ac:dyDescent="0.25">
      <c r="A48102">
        <v>53891</v>
      </c>
      <c r="B48102" t="s">
        <v>165645</v>
      </c>
      <c r="C48102" t="s">
        <v>79</v>
      </c>
      <c r="D48102" t="s">
        <v>165646</v>
      </c>
      <c r="E48102" s="1">
        <v>42620</v>
      </c>
      <c r="F48102">
        <v>165000</v>
      </c>
      <c r="G48102" t="s">
        <v>165647</v>
      </c>
      <c r="H48102" t="s">
        <v>23</v>
      </c>
    </row>
    <row r="48103" spans="1:8" hidden="1" x14ac:dyDescent="0.25">
      <c r="A48103">
        <v>33989</v>
      </c>
      <c r="B48103" t="s">
        <v>165648</v>
      </c>
      <c r="C48103" t="s">
        <v>79</v>
      </c>
      <c r="D48103" t="s">
        <v>165649</v>
      </c>
      <c r="E48103" s="1">
        <v>42202</v>
      </c>
      <c r="F48103">
        <v>175900</v>
      </c>
      <c r="G48103" t="s">
        <v>165650</v>
      </c>
      <c r="H48103" t="s">
        <v>23</v>
      </c>
    </row>
    <row r="48104" spans="1:8" hidden="1" x14ac:dyDescent="0.25">
      <c r="A48104">
        <v>49659</v>
      </c>
      <c r="B48104" t="s">
        <v>165651</v>
      </c>
      <c r="C48104" t="s">
        <v>79</v>
      </c>
      <c r="D48104" t="s">
        <v>165652</v>
      </c>
      <c r="E48104" s="1">
        <v>42551</v>
      </c>
      <c r="F48104">
        <v>169900</v>
      </c>
      <c r="G48104" t="s">
        <v>165653</v>
      </c>
      <c r="H48104" t="s">
        <v>23</v>
      </c>
    </row>
    <row r="48105" spans="1:8" hidden="1" x14ac:dyDescent="0.25">
      <c r="A48105">
        <v>17665</v>
      </c>
      <c r="B48105" t="s">
        <v>165654</v>
      </c>
      <c r="C48105" t="s">
        <v>79</v>
      </c>
      <c r="D48105" t="s">
        <v>165655</v>
      </c>
      <c r="E48105" s="1">
        <v>41821</v>
      </c>
      <c r="F48105">
        <v>129500</v>
      </c>
      <c r="G48105" t="s">
        <v>165656</v>
      </c>
      <c r="H48105" t="s">
        <v>23</v>
      </c>
    </row>
    <row r="48106" spans="1:8" hidden="1" x14ac:dyDescent="0.25">
      <c r="A48106">
        <v>38922</v>
      </c>
      <c r="B48106" t="s">
        <v>165657</v>
      </c>
      <c r="C48106" t="s">
        <v>79</v>
      </c>
      <c r="D48106" t="s">
        <v>165658</v>
      </c>
      <c r="E48106" s="1">
        <v>42297</v>
      </c>
      <c r="F48106">
        <v>144000</v>
      </c>
      <c r="G48106" t="s">
        <v>165659</v>
      </c>
      <c r="H48106" t="s">
        <v>23</v>
      </c>
    </row>
    <row r="48107" spans="1:8" hidden="1" x14ac:dyDescent="0.25">
      <c r="A48107">
        <v>23377</v>
      </c>
      <c r="B48107" t="s">
        <v>165660</v>
      </c>
      <c r="C48107" t="s">
        <v>79</v>
      </c>
      <c r="D48107" t="s">
        <v>165661</v>
      </c>
      <c r="E48107" s="1">
        <v>42140</v>
      </c>
      <c r="F48107">
        <v>118500</v>
      </c>
      <c r="G48107" t="s">
        <v>165662</v>
      </c>
      <c r="H48107" t="s">
        <v>23</v>
      </c>
    </row>
    <row r="48108" spans="1:8" hidden="1" x14ac:dyDescent="0.25">
      <c r="A48108">
        <v>8396</v>
      </c>
      <c r="B48108" t="s">
        <v>165663</v>
      </c>
      <c r="C48108" t="s">
        <v>79</v>
      </c>
      <c r="D48108" t="s">
        <v>165664</v>
      </c>
      <c r="E48108" s="1">
        <v>41578</v>
      </c>
      <c r="F48108">
        <v>110000</v>
      </c>
      <c r="G48108" t="s">
        <v>165665</v>
      </c>
      <c r="H48108" t="s">
        <v>23</v>
      </c>
    </row>
    <row r="48109" spans="1:8" hidden="1" x14ac:dyDescent="0.25">
      <c r="A48109">
        <v>30252</v>
      </c>
      <c r="B48109" t="s">
        <v>165666</v>
      </c>
      <c r="C48109" t="s">
        <v>79</v>
      </c>
      <c r="D48109" t="s">
        <v>165667</v>
      </c>
      <c r="E48109" s="1">
        <v>42152</v>
      </c>
      <c r="F48109">
        <v>122900</v>
      </c>
      <c r="G48109" t="s">
        <v>165668</v>
      </c>
      <c r="H48109" t="s">
        <v>23</v>
      </c>
    </row>
    <row r="48110" spans="1:8" hidden="1" x14ac:dyDescent="0.25">
      <c r="A48110">
        <v>10290</v>
      </c>
      <c r="B48110" t="s">
        <v>165669</v>
      </c>
      <c r="C48110" t="s">
        <v>79</v>
      </c>
      <c r="D48110" t="s">
        <v>165670</v>
      </c>
      <c r="E48110" s="1">
        <v>41627</v>
      </c>
      <c r="F48110">
        <v>90000</v>
      </c>
      <c r="G48110" t="s">
        <v>165671</v>
      </c>
      <c r="H48110" t="s">
        <v>23</v>
      </c>
    </row>
    <row r="48111" spans="1:8" hidden="1" x14ac:dyDescent="0.25">
      <c r="A48111">
        <v>33990</v>
      </c>
      <c r="B48111" t="s">
        <v>165672</v>
      </c>
      <c r="C48111" t="s">
        <v>79</v>
      </c>
      <c r="D48111" t="s">
        <v>165673</v>
      </c>
      <c r="E48111" s="1">
        <v>42216</v>
      </c>
      <c r="F48111">
        <v>129000</v>
      </c>
      <c r="G48111" t="s">
        <v>165674</v>
      </c>
      <c r="H48111" t="s">
        <v>23</v>
      </c>
    </row>
    <row r="48112" spans="1:8" hidden="1" x14ac:dyDescent="0.25">
      <c r="A48112">
        <v>55422</v>
      </c>
      <c r="B48112" t="s">
        <v>165675</v>
      </c>
      <c r="C48112" t="s">
        <v>79</v>
      </c>
      <c r="D48112" t="s">
        <v>165676</v>
      </c>
      <c r="E48112" s="1">
        <v>42646</v>
      </c>
      <c r="F48112">
        <v>165000</v>
      </c>
      <c r="G48112" t="s">
        <v>165677</v>
      </c>
      <c r="H48112" t="s">
        <v>23</v>
      </c>
    </row>
    <row r="48113" spans="1:8" hidden="1" x14ac:dyDescent="0.25">
      <c r="A48113">
        <v>40086</v>
      </c>
      <c r="B48113" t="s">
        <v>165678</v>
      </c>
      <c r="C48113" t="s">
        <v>79</v>
      </c>
      <c r="D48113" t="s">
        <v>165679</v>
      </c>
      <c r="E48113" s="1">
        <v>42332</v>
      </c>
      <c r="F48113">
        <v>104000</v>
      </c>
      <c r="G48113" t="s">
        <v>165680</v>
      </c>
      <c r="H48113" t="s">
        <v>23</v>
      </c>
    </row>
    <row r="48114" spans="1:8" hidden="1" x14ac:dyDescent="0.25">
      <c r="A48114">
        <v>19114</v>
      </c>
      <c r="B48114" t="s">
        <v>165681</v>
      </c>
      <c r="C48114" t="s">
        <v>79</v>
      </c>
      <c r="D48114" t="s">
        <v>165682</v>
      </c>
      <c r="E48114" s="1">
        <v>41880</v>
      </c>
      <c r="F48114">
        <v>133000</v>
      </c>
      <c r="G48114" t="s">
        <v>165683</v>
      </c>
      <c r="H48114" t="s">
        <v>23</v>
      </c>
    </row>
    <row r="48115" spans="1:8" hidden="1" x14ac:dyDescent="0.25">
      <c r="A48115">
        <v>26930</v>
      </c>
      <c r="B48115" t="s">
        <v>165684</v>
      </c>
      <c r="C48115" t="s">
        <v>79</v>
      </c>
      <c r="D48115" t="s">
        <v>165685</v>
      </c>
      <c r="E48115" s="1">
        <v>42045</v>
      </c>
      <c r="F48115">
        <v>109000</v>
      </c>
      <c r="G48115" t="s">
        <v>165686</v>
      </c>
      <c r="H48115" t="s">
        <v>23</v>
      </c>
    </row>
    <row r="48116" spans="1:8" hidden="1" x14ac:dyDescent="0.25">
      <c r="A48116">
        <v>49660</v>
      </c>
      <c r="B48116" t="s">
        <v>165687</v>
      </c>
      <c r="C48116" t="s">
        <v>79</v>
      </c>
      <c r="D48116" t="s">
        <v>165688</v>
      </c>
      <c r="E48116" s="1">
        <v>42545</v>
      </c>
      <c r="F48116">
        <v>119000</v>
      </c>
      <c r="G48116" t="s">
        <v>165689</v>
      </c>
      <c r="H48116" t="s">
        <v>23</v>
      </c>
    </row>
    <row r="48117" spans="1:8" hidden="1" x14ac:dyDescent="0.25">
      <c r="A48117">
        <v>44613</v>
      </c>
      <c r="B48117" t="s">
        <v>165690</v>
      </c>
      <c r="C48117" t="s">
        <v>79</v>
      </c>
      <c r="D48117" t="s">
        <v>165691</v>
      </c>
      <c r="E48117" s="1">
        <v>42454</v>
      </c>
      <c r="F48117">
        <v>116000</v>
      </c>
      <c r="G48117" t="s">
        <v>165692</v>
      </c>
      <c r="H48117" t="s">
        <v>23</v>
      </c>
    </row>
    <row r="48118" spans="1:8" hidden="1" x14ac:dyDescent="0.25">
      <c r="A48118">
        <v>27554</v>
      </c>
      <c r="B48118" t="s">
        <v>165693</v>
      </c>
      <c r="C48118" t="s">
        <v>79</v>
      </c>
      <c r="D48118" t="s">
        <v>165694</v>
      </c>
      <c r="E48118" s="1">
        <v>42093</v>
      </c>
      <c r="F48118">
        <v>113000</v>
      </c>
      <c r="G48118" t="s">
        <v>165695</v>
      </c>
      <c r="H48118" t="s">
        <v>23</v>
      </c>
    </row>
    <row r="48119" spans="1:8" hidden="1" x14ac:dyDescent="0.25">
      <c r="A48119">
        <v>22080</v>
      </c>
      <c r="B48119" t="s">
        <v>165696</v>
      </c>
      <c r="C48119" t="s">
        <v>79</v>
      </c>
      <c r="D48119" t="s">
        <v>165697</v>
      </c>
      <c r="E48119" s="1">
        <v>41918</v>
      </c>
      <c r="F48119">
        <v>75000</v>
      </c>
      <c r="G48119" t="s">
        <v>165698</v>
      </c>
      <c r="H48119" t="s">
        <v>23</v>
      </c>
    </row>
    <row r="48120" spans="1:8" hidden="1" x14ac:dyDescent="0.25">
      <c r="A48120">
        <v>46166</v>
      </c>
      <c r="B48120" t="s">
        <v>165696</v>
      </c>
      <c r="C48120" t="s">
        <v>79</v>
      </c>
      <c r="D48120" t="s">
        <v>165697</v>
      </c>
      <c r="E48120" s="1">
        <v>42487</v>
      </c>
      <c r="F48120">
        <v>114900</v>
      </c>
      <c r="G48120" t="s">
        <v>165699</v>
      </c>
      <c r="H48120" t="s">
        <v>23</v>
      </c>
    </row>
    <row r="48121" spans="1:8" hidden="1" x14ac:dyDescent="0.25">
      <c r="A48121">
        <v>42632</v>
      </c>
      <c r="B48121" t="s">
        <v>165700</v>
      </c>
      <c r="C48121" t="s">
        <v>79</v>
      </c>
      <c r="D48121" t="s">
        <v>165701</v>
      </c>
      <c r="E48121" s="1">
        <v>42388</v>
      </c>
      <c r="F48121">
        <v>133250</v>
      </c>
      <c r="G48121" t="s">
        <v>165702</v>
      </c>
      <c r="H48121" t="s">
        <v>23</v>
      </c>
    </row>
    <row r="48122" spans="1:8" hidden="1" x14ac:dyDescent="0.25">
      <c r="A48122">
        <v>7577</v>
      </c>
      <c r="B48122" t="s">
        <v>165703</v>
      </c>
      <c r="C48122" t="s">
        <v>79</v>
      </c>
      <c r="D48122" t="s">
        <v>165704</v>
      </c>
      <c r="E48122" s="1">
        <v>41536</v>
      </c>
      <c r="F48122">
        <v>108750</v>
      </c>
      <c r="G48122" t="s">
        <v>165705</v>
      </c>
      <c r="H48122" t="s">
        <v>23</v>
      </c>
    </row>
    <row r="48123" spans="1:8" hidden="1" x14ac:dyDescent="0.25">
      <c r="A48123">
        <v>47847</v>
      </c>
      <c r="B48123" t="s">
        <v>165703</v>
      </c>
      <c r="C48123" t="s">
        <v>79</v>
      </c>
      <c r="D48123" t="s">
        <v>165706</v>
      </c>
      <c r="E48123" s="1">
        <v>42503</v>
      </c>
      <c r="F48123">
        <v>140000</v>
      </c>
      <c r="G48123" t="s">
        <v>165707</v>
      </c>
      <c r="H48123" t="s">
        <v>23</v>
      </c>
    </row>
    <row r="48124" spans="1:8" hidden="1" x14ac:dyDescent="0.25">
      <c r="A48124">
        <v>9406</v>
      </c>
      <c r="B48124" t="s">
        <v>165708</v>
      </c>
      <c r="C48124" t="s">
        <v>79</v>
      </c>
      <c r="D48124" t="s">
        <v>165709</v>
      </c>
      <c r="E48124" s="1">
        <v>41603</v>
      </c>
      <c r="F48124">
        <v>116500</v>
      </c>
      <c r="G48124" t="s">
        <v>165710</v>
      </c>
      <c r="H48124" t="s">
        <v>23</v>
      </c>
    </row>
    <row r="48125" spans="1:8" hidden="1" x14ac:dyDescent="0.25">
      <c r="A48125">
        <v>47848</v>
      </c>
      <c r="B48125" t="s">
        <v>165711</v>
      </c>
      <c r="C48125" t="s">
        <v>79</v>
      </c>
      <c r="D48125" t="s">
        <v>165712</v>
      </c>
      <c r="E48125" s="1">
        <v>42515</v>
      </c>
      <c r="F48125">
        <v>132000</v>
      </c>
      <c r="G48125" t="s">
        <v>165713</v>
      </c>
      <c r="H48125" t="s">
        <v>23</v>
      </c>
    </row>
    <row r="48126" spans="1:8" hidden="1" x14ac:dyDescent="0.25">
      <c r="A48126">
        <v>44614</v>
      </c>
      <c r="B48126" t="s">
        <v>165714</v>
      </c>
      <c r="C48126" t="s">
        <v>79</v>
      </c>
      <c r="D48126" t="s">
        <v>165715</v>
      </c>
      <c r="E48126" s="1">
        <v>42445</v>
      </c>
      <c r="F48126">
        <v>136000</v>
      </c>
      <c r="G48126" t="s">
        <v>165716</v>
      </c>
      <c r="H48126" t="s">
        <v>23</v>
      </c>
    </row>
    <row r="48127" spans="1:8" hidden="1" x14ac:dyDescent="0.25">
      <c r="A48127">
        <v>49661</v>
      </c>
      <c r="B48127" t="s">
        <v>165717</v>
      </c>
      <c r="C48127" t="s">
        <v>79</v>
      </c>
      <c r="D48127" t="s">
        <v>165718</v>
      </c>
      <c r="E48127" s="1">
        <v>42551</v>
      </c>
      <c r="F48127">
        <v>130500</v>
      </c>
      <c r="G48127" t="s">
        <v>165719</v>
      </c>
      <c r="H48127" t="s">
        <v>23</v>
      </c>
    </row>
    <row r="48128" spans="1:8" hidden="1" x14ac:dyDescent="0.25">
      <c r="A48128">
        <v>31</v>
      </c>
      <c r="B48128" t="s">
        <v>165720</v>
      </c>
      <c r="C48128" t="s">
        <v>79</v>
      </c>
      <c r="D48128" t="s">
        <v>165721</v>
      </c>
      <c r="E48128" s="1">
        <v>41278</v>
      </c>
      <c r="F48128">
        <v>113000</v>
      </c>
      <c r="G48128" t="s">
        <v>165722</v>
      </c>
      <c r="H48128" t="s">
        <v>23</v>
      </c>
    </row>
    <row r="48129" spans="1:8" hidden="1" x14ac:dyDescent="0.25">
      <c r="A48129">
        <v>25758</v>
      </c>
      <c r="B48129" t="s">
        <v>165720</v>
      </c>
      <c r="C48129" t="s">
        <v>79</v>
      </c>
      <c r="D48129" t="s">
        <v>165721</v>
      </c>
      <c r="E48129" s="1">
        <v>42034</v>
      </c>
      <c r="F48129">
        <v>117000</v>
      </c>
      <c r="G48129" t="s">
        <v>165723</v>
      </c>
      <c r="H48129" t="s">
        <v>23</v>
      </c>
    </row>
    <row r="48130" spans="1:8" hidden="1" x14ac:dyDescent="0.25">
      <c r="A48130">
        <v>53892</v>
      </c>
      <c r="B48130" t="s">
        <v>165724</v>
      </c>
      <c r="C48130" t="s">
        <v>79</v>
      </c>
      <c r="D48130" t="s">
        <v>165725</v>
      </c>
      <c r="E48130" s="1">
        <v>42642</v>
      </c>
      <c r="F48130">
        <v>136000</v>
      </c>
      <c r="G48130" t="s">
        <v>165726</v>
      </c>
      <c r="H48130" t="s">
        <v>23</v>
      </c>
    </row>
    <row r="48131" spans="1:8" hidden="1" x14ac:dyDescent="0.25">
      <c r="A48131">
        <v>3845</v>
      </c>
      <c r="B48131" t="s">
        <v>165727</v>
      </c>
      <c r="C48131" t="s">
        <v>79</v>
      </c>
      <c r="D48131" t="s">
        <v>165728</v>
      </c>
      <c r="E48131" s="1">
        <v>41452</v>
      </c>
      <c r="F48131">
        <v>119000</v>
      </c>
      <c r="G48131" t="s">
        <v>165729</v>
      </c>
      <c r="H48131" t="s">
        <v>23</v>
      </c>
    </row>
    <row r="48132" spans="1:8" hidden="1" x14ac:dyDescent="0.25">
      <c r="A48132">
        <v>51491</v>
      </c>
      <c r="B48132" t="s">
        <v>165727</v>
      </c>
      <c r="C48132" t="s">
        <v>79</v>
      </c>
      <c r="D48132" t="s">
        <v>165730</v>
      </c>
      <c r="E48132" s="1">
        <v>42573</v>
      </c>
      <c r="F48132">
        <v>138000</v>
      </c>
      <c r="G48132" t="s">
        <v>165731</v>
      </c>
      <c r="H48132" t="s">
        <v>23</v>
      </c>
    </row>
    <row r="48133" spans="1:8" hidden="1" x14ac:dyDescent="0.25">
      <c r="A48133">
        <v>30253</v>
      </c>
      <c r="B48133" t="s">
        <v>165732</v>
      </c>
      <c r="C48133" t="s">
        <v>79</v>
      </c>
      <c r="D48133" t="s">
        <v>165733</v>
      </c>
      <c r="E48133" s="1">
        <v>42142</v>
      </c>
      <c r="F48133">
        <v>128000</v>
      </c>
      <c r="G48133" t="s">
        <v>165734</v>
      </c>
      <c r="H48133" t="s">
        <v>23</v>
      </c>
    </row>
    <row r="48134" spans="1:8" hidden="1" x14ac:dyDescent="0.25">
      <c r="A48134">
        <v>26931</v>
      </c>
      <c r="B48134" t="s">
        <v>165735</v>
      </c>
      <c r="C48134" t="s">
        <v>79</v>
      </c>
      <c r="D48134" t="s">
        <v>165736</v>
      </c>
      <c r="E48134" s="1">
        <v>42046</v>
      </c>
      <c r="F48134">
        <v>118000</v>
      </c>
      <c r="G48134" t="s">
        <v>165737</v>
      </c>
      <c r="H48134" t="s">
        <v>23</v>
      </c>
    </row>
    <row r="48135" spans="1:8" hidden="1" x14ac:dyDescent="0.25">
      <c r="A48135">
        <v>908</v>
      </c>
      <c r="B48135" t="s">
        <v>165738</v>
      </c>
      <c r="C48135" t="s">
        <v>79</v>
      </c>
      <c r="D48135" t="s">
        <v>165739</v>
      </c>
      <c r="E48135" s="1">
        <v>41340</v>
      </c>
      <c r="F48135">
        <v>111500</v>
      </c>
      <c r="G48135" t="s">
        <v>165740</v>
      </c>
      <c r="H48135" t="s">
        <v>23</v>
      </c>
    </row>
    <row r="48136" spans="1:8" hidden="1" x14ac:dyDescent="0.25">
      <c r="A48136">
        <v>33991</v>
      </c>
      <c r="B48136" t="s">
        <v>165738</v>
      </c>
      <c r="C48136" t="s">
        <v>79</v>
      </c>
      <c r="D48136" t="s">
        <v>165739</v>
      </c>
      <c r="E48136" s="1">
        <v>42216</v>
      </c>
      <c r="F48136">
        <v>129500</v>
      </c>
      <c r="G48136" t="s">
        <v>165741</v>
      </c>
      <c r="H48136" t="s">
        <v>23</v>
      </c>
    </row>
    <row r="48137" spans="1:8" hidden="1" x14ac:dyDescent="0.25">
      <c r="A48137">
        <v>12860</v>
      </c>
      <c r="B48137" t="s">
        <v>165742</v>
      </c>
      <c r="C48137" t="s">
        <v>79</v>
      </c>
      <c r="D48137" t="s">
        <v>165743</v>
      </c>
      <c r="E48137" s="1">
        <v>41729</v>
      </c>
      <c r="F48137">
        <v>120000</v>
      </c>
      <c r="G48137" t="s">
        <v>165744</v>
      </c>
      <c r="H48137" t="s">
        <v>23</v>
      </c>
    </row>
    <row r="48138" spans="1:8" hidden="1" x14ac:dyDescent="0.25">
      <c r="A48138">
        <v>12861</v>
      </c>
      <c r="B48138" t="s">
        <v>165745</v>
      </c>
      <c r="C48138" t="s">
        <v>79</v>
      </c>
      <c r="D48138" t="s">
        <v>165746</v>
      </c>
      <c r="E48138" s="1">
        <v>41726</v>
      </c>
      <c r="F48138">
        <v>110759</v>
      </c>
      <c r="G48138" t="s">
        <v>165747</v>
      </c>
      <c r="H48138" t="s">
        <v>23</v>
      </c>
    </row>
    <row r="48139" spans="1:8" hidden="1" x14ac:dyDescent="0.25">
      <c r="A48139">
        <v>44615</v>
      </c>
      <c r="B48139" t="s">
        <v>165745</v>
      </c>
      <c r="C48139" t="s">
        <v>79</v>
      </c>
      <c r="D48139" t="s">
        <v>165746</v>
      </c>
      <c r="E48139" s="1">
        <v>42452</v>
      </c>
      <c r="F48139">
        <v>132000</v>
      </c>
      <c r="G48139" t="s">
        <v>165748</v>
      </c>
      <c r="H48139" t="s">
        <v>23</v>
      </c>
    </row>
    <row r="48140" spans="1:8" hidden="1" x14ac:dyDescent="0.25">
      <c r="A48140">
        <v>909</v>
      </c>
      <c r="B48140" t="s">
        <v>165749</v>
      </c>
      <c r="C48140" t="s">
        <v>79</v>
      </c>
      <c r="D48140" t="s">
        <v>165750</v>
      </c>
      <c r="E48140" s="1">
        <v>41334</v>
      </c>
      <c r="F48140">
        <v>113500</v>
      </c>
      <c r="G48140" t="s">
        <v>165751</v>
      </c>
      <c r="H48140" t="s">
        <v>23</v>
      </c>
    </row>
    <row r="48141" spans="1:8" hidden="1" x14ac:dyDescent="0.25">
      <c r="A48141">
        <v>52559</v>
      </c>
      <c r="B48141" t="s">
        <v>165752</v>
      </c>
      <c r="C48141" t="s">
        <v>79</v>
      </c>
      <c r="D48141" t="s">
        <v>165753</v>
      </c>
      <c r="E48141" s="1">
        <v>42584</v>
      </c>
      <c r="F48141">
        <v>125000</v>
      </c>
      <c r="G48141" t="s">
        <v>165754</v>
      </c>
      <c r="H48141" t="s">
        <v>23</v>
      </c>
    </row>
    <row r="48142" spans="1:8" hidden="1" x14ac:dyDescent="0.25">
      <c r="A48142">
        <v>12047</v>
      </c>
      <c r="B48142" t="s">
        <v>165755</v>
      </c>
      <c r="C48142" t="s">
        <v>79</v>
      </c>
      <c r="D48142" t="s">
        <v>165756</v>
      </c>
      <c r="E48142" s="1">
        <v>41697</v>
      </c>
      <c r="F48142">
        <v>113000</v>
      </c>
      <c r="G48142" t="s">
        <v>165757</v>
      </c>
      <c r="H48142" t="s">
        <v>23</v>
      </c>
    </row>
    <row r="48143" spans="1:8" hidden="1" x14ac:dyDescent="0.25">
      <c r="A48143">
        <v>30254</v>
      </c>
      <c r="B48143" t="s">
        <v>165758</v>
      </c>
      <c r="C48143" t="s">
        <v>79</v>
      </c>
      <c r="D48143" t="s">
        <v>165759</v>
      </c>
      <c r="E48143" s="1">
        <v>42132</v>
      </c>
      <c r="F48143">
        <v>128000</v>
      </c>
      <c r="G48143" t="s">
        <v>165760</v>
      </c>
      <c r="H48143" t="s">
        <v>23</v>
      </c>
    </row>
    <row r="48144" spans="1:8" hidden="1" x14ac:dyDescent="0.25">
      <c r="A48144">
        <v>15039</v>
      </c>
      <c r="B48144" t="s">
        <v>165761</v>
      </c>
      <c r="C48144" t="s">
        <v>79</v>
      </c>
      <c r="D48144" t="s">
        <v>165762</v>
      </c>
      <c r="E48144" s="1">
        <v>41760</v>
      </c>
      <c r="F48144">
        <v>115000</v>
      </c>
      <c r="G48144" t="s">
        <v>165763</v>
      </c>
      <c r="H48144" t="s">
        <v>23</v>
      </c>
    </row>
    <row r="48145" spans="1:8" hidden="1" x14ac:dyDescent="0.25">
      <c r="A48145">
        <v>52560</v>
      </c>
      <c r="B48145" t="s">
        <v>165764</v>
      </c>
      <c r="C48145" t="s">
        <v>79</v>
      </c>
      <c r="D48145" t="s">
        <v>165765</v>
      </c>
      <c r="E48145" s="1">
        <v>42600</v>
      </c>
      <c r="F48145">
        <v>136000</v>
      </c>
      <c r="G48145" t="s">
        <v>165766</v>
      </c>
      <c r="H48145" t="s">
        <v>23</v>
      </c>
    </row>
    <row r="48146" spans="1:8" hidden="1" x14ac:dyDescent="0.25">
      <c r="A48146">
        <v>44616</v>
      </c>
      <c r="B48146" t="s">
        <v>165767</v>
      </c>
      <c r="C48146" t="s">
        <v>79</v>
      </c>
      <c r="D48146" t="s">
        <v>165768</v>
      </c>
      <c r="E48146" s="1">
        <v>42431</v>
      </c>
      <c r="F48146">
        <v>135000</v>
      </c>
      <c r="G48146" t="s">
        <v>165769</v>
      </c>
      <c r="H48146" t="s">
        <v>23</v>
      </c>
    </row>
    <row r="48147" spans="1:8" hidden="1" x14ac:dyDescent="0.25">
      <c r="A48147">
        <v>15040</v>
      </c>
      <c r="B48147" t="s">
        <v>165770</v>
      </c>
      <c r="C48147" t="s">
        <v>79</v>
      </c>
      <c r="D48147" t="s">
        <v>165771</v>
      </c>
      <c r="E48147" s="1">
        <v>41768</v>
      </c>
      <c r="F48147">
        <v>123500</v>
      </c>
      <c r="G48147" t="s">
        <v>165772</v>
      </c>
      <c r="H48147" t="s">
        <v>23</v>
      </c>
    </row>
    <row r="48148" spans="1:8" hidden="1" x14ac:dyDescent="0.25">
      <c r="A48148">
        <v>12862</v>
      </c>
      <c r="B48148" t="s">
        <v>165773</v>
      </c>
      <c r="C48148" t="s">
        <v>79</v>
      </c>
      <c r="D48148" t="s">
        <v>165774</v>
      </c>
      <c r="E48148" s="1">
        <v>41729</v>
      </c>
      <c r="F48148">
        <v>111900</v>
      </c>
      <c r="G48148" t="s">
        <v>165775</v>
      </c>
      <c r="H48148" t="s">
        <v>23</v>
      </c>
    </row>
    <row r="48149" spans="1:8" hidden="1" x14ac:dyDescent="0.25">
      <c r="A48149">
        <v>28845</v>
      </c>
      <c r="B48149" t="s">
        <v>165776</v>
      </c>
      <c r="C48149" t="s">
        <v>79</v>
      </c>
      <c r="D48149" t="s">
        <v>165777</v>
      </c>
      <c r="E48149" s="1">
        <v>42104</v>
      </c>
      <c r="F48149">
        <v>116500</v>
      </c>
      <c r="G48149" t="s">
        <v>165778</v>
      </c>
      <c r="H48149" t="s">
        <v>23</v>
      </c>
    </row>
    <row r="48150" spans="1:8" hidden="1" x14ac:dyDescent="0.25">
      <c r="A48150">
        <v>5209</v>
      </c>
      <c r="B48150" t="s">
        <v>165779</v>
      </c>
      <c r="C48150" t="s">
        <v>79</v>
      </c>
      <c r="D48150" t="s">
        <v>165780</v>
      </c>
      <c r="E48150" s="1">
        <v>41474</v>
      </c>
      <c r="F48150">
        <v>124000</v>
      </c>
      <c r="G48150" t="s">
        <v>165781</v>
      </c>
      <c r="H48150" t="s">
        <v>23</v>
      </c>
    </row>
    <row r="48151" spans="1:8" hidden="1" x14ac:dyDescent="0.25">
      <c r="A48151">
        <v>43656</v>
      </c>
      <c r="B48151" t="s">
        <v>165779</v>
      </c>
      <c r="C48151" t="s">
        <v>79</v>
      </c>
      <c r="D48151" t="s">
        <v>165780</v>
      </c>
      <c r="E48151" s="1">
        <v>42426</v>
      </c>
      <c r="F48151">
        <v>134550</v>
      </c>
      <c r="G48151" t="s">
        <v>165782</v>
      </c>
      <c r="H48151" t="s">
        <v>23</v>
      </c>
    </row>
    <row r="48152" spans="1:8" hidden="1" x14ac:dyDescent="0.25">
      <c r="A48152">
        <v>35678</v>
      </c>
      <c r="B48152" t="s">
        <v>165783</v>
      </c>
      <c r="C48152" t="s">
        <v>79</v>
      </c>
      <c r="D48152" t="s">
        <v>165784</v>
      </c>
      <c r="E48152" s="1">
        <v>42234</v>
      </c>
      <c r="F48152">
        <v>130500</v>
      </c>
      <c r="G48152" t="s">
        <v>165785</v>
      </c>
      <c r="H48152" t="s">
        <v>23</v>
      </c>
    </row>
    <row r="48153" spans="1:8" hidden="1" x14ac:dyDescent="0.25">
      <c r="A48153">
        <v>40087</v>
      </c>
      <c r="B48153" t="s">
        <v>165786</v>
      </c>
      <c r="C48153" t="s">
        <v>79</v>
      </c>
      <c r="D48153" t="s">
        <v>165787</v>
      </c>
      <c r="E48153" s="1">
        <v>42328</v>
      </c>
      <c r="F48153">
        <v>132500</v>
      </c>
      <c r="G48153" t="s">
        <v>165788</v>
      </c>
      <c r="H48153" t="s">
        <v>23</v>
      </c>
    </row>
    <row r="48154" spans="1:8" hidden="1" x14ac:dyDescent="0.25">
      <c r="A48154">
        <v>20626</v>
      </c>
      <c r="B48154" t="s">
        <v>165789</v>
      </c>
      <c r="C48154" t="s">
        <v>79</v>
      </c>
      <c r="D48154" t="s">
        <v>165790</v>
      </c>
      <c r="E48154" s="1">
        <v>41894</v>
      </c>
      <c r="F48154">
        <v>120000</v>
      </c>
      <c r="G48154" t="s">
        <v>165791</v>
      </c>
      <c r="H48154" t="s">
        <v>23</v>
      </c>
    </row>
    <row r="48155" spans="1:8" hidden="1" x14ac:dyDescent="0.25">
      <c r="A48155">
        <v>27555</v>
      </c>
      <c r="B48155" t="s">
        <v>165792</v>
      </c>
      <c r="C48155" t="s">
        <v>79</v>
      </c>
      <c r="D48155" t="s">
        <v>165793</v>
      </c>
      <c r="E48155" s="1">
        <v>42087</v>
      </c>
      <c r="F48155">
        <v>128000</v>
      </c>
      <c r="G48155" t="s">
        <v>165794</v>
      </c>
      <c r="H48155" t="s">
        <v>23</v>
      </c>
    </row>
    <row r="48156" spans="1:8" hidden="1" x14ac:dyDescent="0.25">
      <c r="A48156">
        <v>41362</v>
      </c>
      <c r="B48156" t="s">
        <v>165795</v>
      </c>
      <c r="C48156" t="s">
        <v>79</v>
      </c>
      <c r="D48156" t="s">
        <v>165796</v>
      </c>
      <c r="E48156" s="1">
        <v>42355</v>
      </c>
      <c r="F48156">
        <v>134900</v>
      </c>
      <c r="G48156" t="s">
        <v>165797</v>
      </c>
      <c r="H48156" t="s">
        <v>23</v>
      </c>
    </row>
    <row r="48157" spans="1:8" hidden="1" x14ac:dyDescent="0.25">
      <c r="A48157">
        <v>16125</v>
      </c>
      <c r="B48157" t="s">
        <v>165798</v>
      </c>
      <c r="C48157" t="s">
        <v>79</v>
      </c>
      <c r="D48157" t="s">
        <v>165799</v>
      </c>
      <c r="E48157" s="1">
        <v>41800</v>
      </c>
      <c r="F48157">
        <v>120000</v>
      </c>
      <c r="G48157" t="s">
        <v>165800</v>
      </c>
      <c r="H48157" t="s">
        <v>23</v>
      </c>
    </row>
    <row r="48158" spans="1:8" hidden="1" x14ac:dyDescent="0.25">
      <c r="A48158">
        <v>5210</v>
      </c>
      <c r="B48158" t="s">
        <v>165801</v>
      </c>
      <c r="C48158" t="s">
        <v>79</v>
      </c>
      <c r="D48158" t="s">
        <v>165802</v>
      </c>
      <c r="E48158" s="1">
        <v>41473</v>
      </c>
      <c r="F48158">
        <v>117500</v>
      </c>
      <c r="G48158" t="s">
        <v>165803</v>
      </c>
      <c r="H48158" t="s">
        <v>23</v>
      </c>
    </row>
    <row r="48159" spans="1:8" hidden="1" x14ac:dyDescent="0.25">
      <c r="A48159">
        <v>910</v>
      </c>
      <c r="B48159" t="s">
        <v>165804</v>
      </c>
      <c r="C48159" t="s">
        <v>79</v>
      </c>
      <c r="D48159" t="s">
        <v>165805</v>
      </c>
      <c r="E48159" s="1">
        <v>41339</v>
      </c>
      <c r="F48159">
        <v>110000</v>
      </c>
      <c r="G48159" t="s">
        <v>165806</v>
      </c>
      <c r="H48159" t="s">
        <v>23</v>
      </c>
    </row>
    <row r="48160" spans="1:8" hidden="1" x14ac:dyDescent="0.25">
      <c r="A48160">
        <v>32163</v>
      </c>
      <c r="B48160" t="s">
        <v>165807</v>
      </c>
      <c r="C48160" t="s">
        <v>79</v>
      </c>
      <c r="D48160" t="s">
        <v>165808</v>
      </c>
      <c r="E48160" s="1">
        <v>42160</v>
      </c>
      <c r="F48160">
        <v>165017</v>
      </c>
      <c r="G48160" t="s">
        <v>165809</v>
      </c>
      <c r="H48160" t="s">
        <v>23</v>
      </c>
    </row>
    <row r="48161" spans="1:8" hidden="1" x14ac:dyDescent="0.25">
      <c r="A48161">
        <v>47849</v>
      </c>
      <c r="B48161" t="s">
        <v>165810</v>
      </c>
      <c r="C48161" t="s">
        <v>79</v>
      </c>
      <c r="D48161" t="s">
        <v>165811</v>
      </c>
      <c r="E48161" s="1">
        <v>42521</v>
      </c>
      <c r="F48161">
        <v>170000</v>
      </c>
      <c r="G48161" t="s">
        <v>165812</v>
      </c>
      <c r="H48161" t="s">
        <v>23</v>
      </c>
    </row>
    <row r="48162" spans="1:8" hidden="1" x14ac:dyDescent="0.25">
      <c r="A48162">
        <v>23378</v>
      </c>
      <c r="B48162" t="s">
        <v>165813</v>
      </c>
      <c r="C48162" t="s">
        <v>79</v>
      </c>
      <c r="D48162" t="s">
        <v>165814</v>
      </c>
      <c r="E48162" s="1">
        <v>41968</v>
      </c>
      <c r="F48162">
        <v>146000</v>
      </c>
      <c r="G48162" t="s">
        <v>165815</v>
      </c>
      <c r="H48162" t="s">
        <v>23</v>
      </c>
    </row>
    <row r="48163" spans="1:8" hidden="1" x14ac:dyDescent="0.25">
      <c r="A48163">
        <v>35679</v>
      </c>
      <c r="B48163" t="s">
        <v>165813</v>
      </c>
      <c r="C48163" t="s">
        <v>79</v>
      </c>
      <c r="D48163" t="s">
        <v>165814</v>
      </c>
      <c r="E48163" s="1">
        <v>42241</v>
      </c>
      <c r="F48163">
        <v>160000</v>
      </c>
      <c r="G48163" t="s">
        <v>165816</v>
      </c>
      <c r="H48163" t="s">
        <v>23</v>
      </c>
    </row>
    <row r="48164" spans="1:8" hidden="1" x14ac:dyDescent="0.25">
      <c r="A48164">
        <v>55423</v>
      </c>
      <c r="B48164" t="s">
        <v>165817</v>
      </c>
      <c r="C48164" t="s">
        <v>79</v>
      </c>
      <c r="D48164" t="s">
        <v>165818</v>
      </c>
      <c r="E48164" s="1">
        <v>42649</v>
      </c>
      <c r="F48164">
        <v>139000</v>
      </c>
      <c r="G48164" t="s">
        <v>165819</v>
      </c>
      <c r="H48164" t="s">
        <v>23</v>
      </c>
    </row>
    <row r="48165" spans="1:8" hidden="1" x14ac:dyDescent="0.25">
      <c r="A48165">
        <v>30255</v>
      </c>
      <c r="B48165" t="s">
        <v>165820</v>
      </c>
      <c r="C48165" t="s">
        <v>79</v>
      </c>
      <c r="D48165" t="s">
        <v>165821</v>
      </c>
      <c r="E48165" s="1">
        <v>42153</v>
      </c>
      <c r="F48165">
        <v>131000</v>
      </c>
      <c r="G48165" t="s">
        <v>165822</v>
      </c>
      <c r="H48165" t="s">
        <v>23</v>
      </c>
    </row>
    <row r="48166" spans="1:8" hidden="1" x14ac:dyDescent="0.25">
      <c r="A48166">
        <v>43657</v>
      </c>
      <c r="B48166" t="s">
        <v>165823</v>
      </c>
      <c r="C48166" t="s">
        <v>79</v>
      </c>
      <c r="D48166" t="s">
        <v>165824</v>
      </c>
      <c r="E48166" s="1">
        <v>42419</v>
      </c>
      <c r="F48166">
        <v>213500</v>
      </c>
      <c r="G48166" t="s">
        <v>165825</v>
      </c>
      <c r="H48166" t="s">
        <v>23</v>
      </c>
    </row>
    <row r="48167" spans="1:8" hidden="1" x14ac:dyDescent="0.25">
      <c r="A48167">
        <v>911</v>
      </c>
      <c r="B48167" t="s">
        <v>165826</v>
      </c>
      <c r="C48167" t="s">
        <v>79</v>
      </c>
      <c r="D48167" t="s">
        <v>165827</v>
      </c>
      <c r="E48167" s="1">
        <v>41344</v>
      </c>
      <c r="F48167">
        <v>169900</v>
      </c>
      <c r="G48167" t="s">
        <v>165828</v>
      </c>
      <c r="H48167" t="s">
        <v>23</v>
      </c>
    </row>
    <row r="48168" spans="1:8" hidden="1" x14ac:dyDescent="0.25">
      <c r="A48168">
        <v>20627</v>
      </c>
      <c r="B48168" t="s">
        <v>165826</v>
      </c>
      <c r="C48168" t="s">
        <v>79</v>
      </c>
      <c r="D48168" t="s">
        <v>165827</v>
      </c>
      <c r="E48168" s="1">
        <v>41911</v>
      </c>
      <c r="F48168">
        <v>182900</v>
      </c>
      <c r="G48168" t="s">
        <v>165829</v>
      </c>
      <c r="H48168" t="s">
        <v>23</v>
      </c>
    </row>
    <row r="48169" spans="1:8" hidden="1" x14ac:dyDescent="0.25">
      <c r="A48169">
        <v>35680</v>
      </c>
      <c r="B48169" t="s">
        <v>165830</v>
      </c>
      <c r="C48169" t="s">
        <v>79</v>
      </c>
      <c r="D48169" t="s">
        <v>165831</v>
      </c>
      <c r="E48169" s="1">
        <v>42243</v>
      </c>
      <c r="F48169">
        <v>212000</v>
      </c>
      <c r="G48169" t="s">
        <v>165832</v>
      </c>
      <c r="H48169" t="s">
        <v>23</v>
      </c>
    </row>
    <row r="48170" spans="1:8" hidden="1" x14ac:dyDescent="0.25">
      <c r="A48170">
        <v>1547</v>
      </c>
      <c r="B48170" t="s">
        <v>165833</v>
      </c>
      <c r="C48170" t="s">
        <v>79</v>
      </c>
      <c r="D48170" t="s">
        <v>165834</v>
      </c>
      <c r="E48170" s="1">
        <v>41392</v>
      </c>
      <c r="F48170">
        <v>167000</v>
      </c>
      <c r="G48170" t="s">
        <v>165835</v>
      </c>
      <c r="H48170" t="s">
        <v>23</v>
      </c>
    </row>
    <row r="48171" spans="1:8" hidden="1" x14ac:dyDescent="0.25">
      <c r="A48171">
        <v>16126</v>
      </c>
      <c r="B48171" t="s">
        <v>165836</v>
      </c>
      <c r="C48171" t="s">
        <v>79</v>
      </c>
      <c r="D48171" t="s">
        <v>165837</v>
      </c>
      <c r="E48171" s="1">
        <v>41815</v>
      </c>
      <c r="F48171">
        <v>178000</v>
      </c>
      <c r="G48171" t="s">
        <v>165838</v>
      </c>
      <c r="H48171" t="s">
        <v>23</v>
      </c>
    </row>
    <row r="48172" spans="1:8" hidden="1" x14ac:dyDescent="0.25">
      <c r="A48172">
        <v>19115</v>
      </c>
      <c r="B48172" t="s">
        <v>165839</v>
      </c>
      <c r="C48172" t="s">
        <v>79</v>
      </c>
      <c r="D48172" t="s">
        <v>165840</v>
      </c>
      <c r="E48172" s="1">
        <v>41874</v>
      </c>
      <c r="F48172">
        <v>178500</v>
      </c>
      <c r="G48172" t="s">
        <v>165841</v>
      </c>
      <c r="H48172" t="s">
        <v>23</v>
      </c>
    </row>
    <row r="48173" spans="1:8" hidden="1" x14ac:dyDescent="0.25">
      <c r="A48173">
        <v>24444</v>
      </c>
      <c r="B48173" t="s">
        <v>165842</v>
      </c>
      <c r="C48173" t="s">
        <v>79</v>
      </c>
      <c r="D48173" t="s">
        <v>165843</v>
      </c>
      <c r="E48173" s="1">
        <v>41992</v>
      </c>
      <c r="F48173">
        <v>182500</v>
      </c>
      <c r="G48173" t="s">
        <v>165844</v>
      </c>
      <c r="H48173" t="s">
        <v>23</v>
      </c>
    </row>
    <row r="48174" spans="1:8" hidden="1" x14ac:dyDescent="0.25">
      <c r="A48174">
        <v>49662</v>
      </c>
      <c r="B48174" t="s">
        <v>165845</v>
      </c>
      <c r="C48174" t="s">
        <v>79</v>
      </c>
      <c r="D48174" t="s">
        <v>165846</v>
      </c>
      <c r="E48174" s="1">
        <v>42546</v>
      </c>
      <c r="F48174">
        <v>232900</v>
      </c>
      <c r="G48174" t="s">
        <v>165847</v>
      </c>
      <c r="H48174" t="s">
        <v>23</v>
      </c>
    </row>
    <row r="48175" spans="1:8" hidden="1" x14ac:dyDescent="0.25">
      <c r="A48175">
        <v>46167</v>
      </c>
      <c r="B48175" t="s">
        <v>165848</v>
      </c>
      <c r="C48175" t="s">
        <v>79</v>
      </c>
      <c r="D48175" t="s">
        <v>165849</v>
      </c>
      <c r="E48175" s="1">
        <v>42478</v>
      </c>
      <c r="F48175">
        <v>232900</v>
      </c>
      <c r="G48175" t="s">
        <v>165850</v>
      </c>
      <c r="H48175" t="s">
        <v>23</v>
      </c>
    </row>
    <row r="48176" spans="1:8" hidden="1" x14ac:dyDescent="0.25">
      <c r="A48176">
        <v>33992</v>
      </c>
      <c r="B48176" t="s">
        <v>165851</v>
      </c>
      <c r="C48176" t="s">
        <v>79</v>
      </c>
      <c r="D48176" t="s">
        <v>165852</v>
      </c>
      <c r="E48176" s="1">
        <v>42215</v>
      </c>
      <c r="F48176">
        <v>219000</v>
      </c>
      <c r="G48176" t="s">
        <v>165853</v>
      </c>
      <c r="H48176" t="s">
        <v>23</v>
      </c>
    </row>
    <row r="48177" spans="1:24" hidden="1" x14ac:dyDescent="0.25">
      <c r="A48177">
        <v>49663</v>
      </c>
      <c r="B48177" t="s">
        <v>165854</v>
      </c>
      <c r="C48177" t="s">
        <v>79</v>
      </c>
      <c r="D48177" t="s">
        <v>165855</v>
      </c>
      <c r="E48177" s="1">
        <v>42541</v>
      </c>
      <c r="F48177">
        <v>233000</v>
      </c>
      <c r="G48177" t="s">
        <v>165856</v>
      </c>
      <c r="H48177" t="s">
        <v>23</v>
      </c>
    </row>
    <row r="48178" spans="1:24" hidden="1" x14ac:dyDescent="0.25">
      <c r="A48178">
        <v>10291</v>
      </c>
      <c r="B48178" t="s">
        <v>165857</v>
      </c>
      <c r="C48178" t="s">
        <v>79</v>
      </c>
      <c r="D48178" t="s">
        <v>165858</v>
      </c>
      <c r="E48178" s="1">
        <v>41610</v>
      </c>
      <c r="F48178">
        <v>176000</v>
      </c>
      <c r="G48178" t="s">
        <v>165859</v>
      </c>
      <c r="H48178" t="s">
        <v>23</v>
      </c>
    </row>
    <row r="48179" spans="1:24" x14ac:dyDescent="0.25">
      <c r="A48179">
        <v>13882</v>
      </c>
      <c r="B48179" t="s">
        <v>165860</v>
      </c>
      <c r="C48179" t="s">
        <v>20</v>
      </c>
      <c r="D48179" t="s">
        <v>165861</v>
      </c>
      <c r="E48179" s="1">
        <v>41754</v>
      </c>
      <c r="F48179">
        <v>140000</v>
      </c>
      <c r="G48179" t="s">
        <v>165862</v>
      </c>
      <c r="H48179" t="s">
        <v>23</v>
      </c>
      <c r="I48179" t="s">
        <v>165863</v>
      </c>
      <c r="J48179" t="s">
        <v>165864</v>
      </c>
      <c r="K48179">
        <v>0.91</v>
      </c>
      <c r="L48179" t="s">
        <v>9734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  <c r="T48179">
        <f t="shared" ref="T48179:T48187" si="8600">DATEDIF(P48179,E48179,"Y")</f>
        <v>108</v>
      </c>
      <c r="U48179">
        <f t="shared" ref="U48179:U48187" si="8601">IF(AND(ISNUMBER(F48179),ISNUMBER(O48179)),F48179-O48179,"")</f>
        <v>-10400</v>
      </c>
      <c r="V48179">
        <f t="shared" ref="V48179:V48187" si="8602">IF(F48179&gt;O48179,F48179-O48179,0)</f>
        <v>0</v>
      </c>
      <c r="W48179">
        <f t="shared" ref="W48179:W48187" si="8603">IF(F48179&lt;O48179,F48179-O48179,0)</f>
        <v>-10400</v>
      </c>
      <c r="X48179" s="5">
        <f t="shared" ref="X48179:X48187" si="8604">(F48179-O48179)/O48179</f>
        <v>-6.9148936170212769E-2</v>
      </c>
    </row>
    <row r="48180" spans="1:24" x14ac:dyDescent="0.25">
      <c r="A48180">
        <v>53893</v>
      </c>
      <c r="B48180" t="s">
        <v>165865</v>
      </c>
      <c r="C48180" t="s">
        <v>20</v>
      </c>
      <c r="D48180" t="s">
        <v>165866</v>
      </c>
      <c r="E48180" s="1">
        <v>42639</v>
      </c>
      <c r="F48180">
        <v>123000</v>
      </c>
      <c r="G48180" t="s">
        <v>165867</v>
      </c>
      <c r="H48180" t="s">
        <v>23</v>
      </c>
      <c r="I48180" t="s">
        <v>149273</v>
      </c>
      <c r="J48180" t="s">
        <v>165868</v>
      </c>
      <c r="K48180">
        <v>0.61</v>
      </c>
      <c r="L48180" t="s">
        <v>9734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  <c r="T48180">
        <f t="shared" si="8600"/>
        <v>111</v>
      </c>
      <c r="U48180">
        <f t="shared" si="8601"/>
        <v>8300</v>
      </c>
      <c r="V48180">
        <f t="shared" si="8602"/>
        <v>8300</v>
      </c>
      <c r="W48180">
        <f t="shared" si="8603"/>
        <v>0</v>
      </c>
      <c r="X48180" s="5">
        <f t="shared" si="8604"/>
        <v>7.2362685265911067E-2</v>
      </c>
    </row>
    <row r="48181" spans="1:24" x14ac:dyDescent="0.25">
      <c r="A48181">
        <v>44617</v>
      </c>
      <c r="B48181" t="s">
        <v>165869</v>
      </c>
      <c r="C48181" t="s">
        <v>1183</v>
      </c>
      <c r="D48181" t="s">
        <v>165870</v>
      </c>
      <c r="E48181" s="1">
        <v>42436</v>
      </c>
      <c r="F48181">
        <v>150000</v>
      </c>
      <c r="G48181" t="s">
        <v>165871</v>
      </c>
      <c r="H48181" t="s">
        <v>23</v>
      </c>
      <c r="I48181" t="s">
        <v>77228</v>
      </c>
      <c r="J48181" t="s">
        <v>165872</v>
      </c>
      <c r="K48181">
        <v>0.25</v>
      </c>
      <c r="L48181" t="s">
        <v>9734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  <c r="T48181">
        <f t="shared" si="8600"/>
        <v>110</v>
      </c>
      <c r="U48181">
        <f t="shared" si="8601"/>
        <v>31400</v>
      </c>
      <c r="V48181">
        <f t="shared" si="8602"/>
        <v>31400</v>
      </c>
      <c r="W48181">
        <f t="shared" si="8603"/>
        <v>0</v>
      </c>
      <c r="X48181" s="5">
        <f t="shared" si="8604"/>
        <v>0.26475548060708265</v>
      </c>
    </row>
    <row r="48182" spans="1:24" x14ac:dyDescent="0.25">
      <c r="A48182">
        <v>37357</v>
      </c>
      <c r="B48182" t="s">
        <v>165873</v>
      </c>
      <c r="C48182" t="s">
        <v>1183</v>
      </c>
      <c r="D48182" t="s">
        <v>165874</v>
      </c>
      <c r="E48182" s="1">
        <v>42264</v>
      </c>
      <c r="F48182">
        <v>158550</v>
      </c>
      <c r="G48182" t="s">
        <v>165875</v>
      </c>
      <c r="H48182" t="s">
        <v>23</v>
      </c>
      <c r="I48182" t="s">
        <v>165876</v>
      </c>
      <c r="J48182" t="s">
        <v>165877</v>
      </c>
      <c r="K48182">
        <v>0.15</v>
      </c>
      <c r="L48182" t="s">
        <v>9734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  <c r="T48182">
        <f t="shared" si="8600"/>
        <v>110</v>
      </c>
      <c r="U48182">
        <f t="shared" si="8601"/>
        <v>38150</v>
      </c>
      <c r="V48182">
        <f t="shared" si="8602"/>
        <v>38150</v>
      </c>
      <c r="W48182">
        <f t="shared" si="8603"/>
        <v>0</v>
      </c>
      <c r="X48182" s="5">
        <f t="shared" si="8604"/>
        <v>0.31686046511627908</v>
      </c>
    </row>
    <row r="48183" spans="1:24" x14ac:dyDescent="0.25">
      <c r="A48183">
        <v>53894</v>
      </c>
      <c r="B48183" t="s">
        <v>165878</v>
      </c>
      <c r="C48183" t="s">
        <v>1183</v>
      </c>
      <c r="D48183" t="s">
        <v>165879</v>
      </c>
      <c r="E48183" s="1">
        <v>42641</v>
      </c>
      <c r="F48183">
        <v>171260</v>
      </c>
      <c r="G48183" t="s">
        <v>165880</v>
      </c>
      <c r="H48183" t="s">
        <v>23</v>
      </c>
      <c r="I48183" t="s">
        <v>165881</v>
      </c>
      <c r="J48183" t="s">
        <v>165882</v>
      </c>
      <c r="K48183">
        <v>0.18</v>
      </c>
      <c r="L48183" t="s">
        <v>9734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  <c r="T48183">
        <f t="shared" si="8600"/>
        <v>111</v>
      </c>
      <c r="U48183">
        <f t="shared" si="8601"/>
        <v>54660</v>
      </c>
      <c r="V48183">
        <f t="shared" si="8602"/>
        <v>54660</v>
      </c>
      <c r="W48183">
        <f t="shared" si="8603"/>
        <v>0</v>
      </c>
      <c r="X48183" s="5">
        <f t="shared" si="8604"/>
        <v>0.46878216123499145</v>
      </c>
    </row>
    <row r="48184" spans="1:24" x14ac:dyDescent="0.25">
      <c r="A48184">
        <v>28846</v>
      </c>
      <c r="B48184" t="s">
        <v>165883</v>
      </c>
      <c r="C48184" t="s">
        <v>1183</v>
      </c>
      <c r="D48184" t="s">
        <v>165884</v>
      </c>
      <c r="E48184" s="1">
        <v>42121</v>
      </c>
      <c r="F48184">
        <v>162000</v>
      </c>
      <c r="G48184" t="s">
        <v>165885</v>
      </c>
      <c r="H48184" t="s">
        <v>23</v>
      </c>
      <c r="I48184" t="s">
        <v>165886</v>
      </c>
      <c r="J48184" t="s">
        <v>165887</v>
      </c>
      <c r="K48184">
        <v>0.21</v>
      </c>
      <c r="L48184" t="s">
        <v>9734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  <c r="T48184">
        <f t="shared" si="8600"/>
        <v>109</v>
      </c>
      <c r="U48184">
        <f t="shared" si="8601"/>
        <v>39300</v>
      </c>
      <c r="V48184">
        <f t="shared" si="8602"/>
        <v>39300</v>
      </c>
      <c r="W48184">
        <f t="shared" si="8603"/>
        <v>0</v>
      </c>
      <c r="X48184" s="5">
        <f t="shared" si="8604"/>
        <v>0.32029339853300731</v>
      </c>
    </row>
    <row r="48185" spans="1:24" x14ac:dyDescent="0.25">
      <c r="A48185">
        <v>27556</v>
      </c>
      <c r="B48185" t="s">
        <v>165888</v>
      </c>
      <c r="C48185" t="s">
        <v>1183</v>
      </c>
      <c r="D48185" t="s">
        <v>165889</v>
      </c>
      <c r="E48185" s="1">
        <v>42069</v>
      </c>
      <c r="F48185">
        <v>159900</v>
      </c>
      <c r="G48185" t="s">
        <v>165890</v>
      </c>
      <c r="H48185" t="s">
        <v>23</v>
      </c>
      <c r="I48185" t="s">
        <v>165891</v>
      </c>
      <c r="J48185" t="s">
        <v>165892</v>
      </c>
      <c r="K48185">
        <v>0.28999999999999998</v>
      </c>
      <c r="L48185" t="s">
        <v>9734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  <c r="T48185">
        <f t="shared" si="8600"/>
        <v>109</v>
      </c>
      <c r="U48185">
        <f t="shared" si="8601"/>
        <v>48300</v>
      </c>
      <c r="V48185">
        <f t="shared" si="8602"/>
        <v>48300</v>
      </c>
      <c r="W48185">
        <f t="shared" si="8603"/>
        <v>0</v>
      </c>
      <c r="X48185" s="5">
        <f t="shared" si="8604"/>
        <v>0.43279569892473119</v>
      </c>
    </row>
    <row r="48186" spans="1:24" x14ac:dyDescent="0.25">
      <c r="A48186">
        <v>43658</v>
      </c>
      <c r="B48186" t="s">
        <v>165893</v>
      </c>
      <c r="C48186" t="s">
        <v>1183</v>
      </c>
      <c r="D48186" t="s">
        <v>165894</v>
      </c>
      <c r="E48186" s="1">
        <v>42418</v>
      </c>
      <c r="F48186">
        <v>179000</v>
      </c>
      <c r="G48186" t="s">
        <v>165895</v>
      </c>
      <c r="H48186" t="s">
        <v>23</v>
      </c>
      <c r="I48186" t="s">
        <v>165896</v>
      </c>
      <c r="J48186" t="s">
        <v>165897</v>
      </c>
      <c r="K48186">
        <v>0.19</v>
      </c>
      <c r="L48186" t="s">
        <v>9734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  <c r="T48186">
        <f t="shared" si="8600"/>
        <v>110</v>
      </c>
      <c r="U48186">
        <f t="shared" si="8601"/>
        <v>65100</v>
      </c>
      <c r="V48186">
        <f t="shared" si="8602"/>
        <v>65100</v>
      </c>
      <c r="W48186">
        <f t="shared" si="8603"/>
        <v>0</v>
      </c>
      <c r="X48186" s="5">
        <f t="shared" si="8604"/>
        <v>0.57155399473222124</v>
      </c>
    </row>
    <row r="48187" spans="1:24" x14ac:dyDescent="0.25">
      <c r="A48187">
        <v>37358</v>
      </c>
      <c r="B48187" t="s">
        <v>165898</v>
      </c>
      <c r="C48187" t="s">
        <v>1183</v>
      </c>
      <c r="D48187" t="s">
        <v>165899</v>
      </c>
      <c r="E48187" s="1">
        <v>42272</v>
      </c>
      <c r="F48187">
        <v>174900</v>
      </c>
      <c r="G48187" t="s">
        <v>165900</v>
      </c>
      <c r="H48187" t="s">
        <v>23</v>
      </c>
      <c r="I48187" t="s">
        <v>165901</v>
      </c>
      <c r="J48187" t="s">
        <v>165902</v>
      </c>
      <c r="K48187">
        <v>0.21</v>
      </c>
      <c r="L48187" t="s">
        <v>9734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  <c r="T48187">
        <f t="shared" si="8600"/>
        <v>110</v>
      </c>
      <c r="U48187">
        <f t="shared" si="8601"/>
        <v>62600</v>
      </c>
      <c r="V48187">
        <f t="shared" si="8602"/>
        <v>62600</v>
      </c>
      <c r="W48187">
        <f t="shared" si="8603"/>
        <v>0</v>
      </c>
      <c r="X48187" s="5">
        <f t="shared" si="8604"/>
        <v>0.55743544078361529</v>
      </c>
    </row>
    <row r="48188" spans="1:24" hidden="1" x14ac:dyDescent="0.25">
      <c r="A48188">
        <v>28847</v>
      </c>
      <c r="B48188" t="s">
        <v>165903</v>
      </c>
      <c r="C48188" t="s">
        <v>79</v>
      </c>
      <c r="D48188" t="s">
        <v>165904</v>
      </c>
      <c r="E48188" s="1">
        <v>42104</v>
      </c>
      <c r="F48188">
        <v>226500</v>
      </c>
      <c r="G48188" t="s">
        <v>165905</v>
      </c>
      <c r="H48188" t="s">
        <v>23</v>
      </c>
    </row>
    <row r="48189" spans="1:24" hidden="1" x14ac:dyDescent="0.25">
      <c r="A48189">
        <v>9407</v>
      </c>
      <c r="B48189" t="s">
        <v>165906</v>
      </c>
      <c r="C48189" t="s">
        <v>79</v>
      </c>
      <c r="D48189" t="s">
        <v>165907</v>
      </c>
      <c r="E48189" s="1">
        <v>41593</v>
      </c>
      <c r="F48189">
        <v>212500</v>
      </c>
      <c r="G48189" t="s">
        <v>165908</v>
      </c>
      <c r="H48189" t="s">
        <v>23</v>
      </c>
    </row>
    <row r="48190" spans="1:24" hidden="1" x14ac:dyDescent="0.25">
      <c r="A48190">
        <v>22081</v>
      </c>
      <c r="B48190" t="s">
        <v>165909</v>
      </c>
      <c r="C48190" t="s">
        <v>79</v>
      </c>
      <c r="D48190" t="s">
        <v>165910</v>
      </c>
      <c r="E48190" s="1">
        <v>41921</v>
      </c>
      <c r="F48190">
        <v>250000</v>
      </c>
      <c r="G48190" t="s">
        <v>165911</v>
      </c>
      <c r="H48190" t="s">
        <v>23</v>
      </c>
    </row>
    <row r="48191" spans="1:24" hidden="1" x14ac:dyDescent="0.25">
      <c r="A48191">
        <v>16127</v>
      </c>
      <c r="B48191" t="s">
        <v>165912</v>
      </c>
      <c r="C48191" t="s">
        <v>79</v>
      </c>
      <c r="D48191" t="s">
        <v>165913</v>
      </c>
      <c r="E48191" s="1">
        <v>41813</v>
      </c>
      <c r="F48191">
        <v>199000</v>
      </c>
      <c r="G48191" t="s">
        <v>165914</v>
      </c>
      <c r="H48191" t="s">
        <v>23</v>
      </c>
    </row>
    <row r="48192" spans="1:24" hidden="1" x14ac:dyDescent="0.25">
      <c r="A48192">
        <v>6417</v>
      </c>
      <c r="B48192" t="s">
        <v>165915</v>
      </c>
      <c r="C48192" t="s">
        <v>79</v>
      </c>
      <c r="D48192" t="s">
        <v>165916</v>
      </c>
      <c r="E48192" s="1">
        <v>41507</v>
      </c>
      <c r="F48192">
        <v>202500</v>
      </c>
      <c r="G48192" t="s">
        <v>165917</v>
      </c>
      <c r="H48192" t="s">
        <v>23</v>
      </c>
    </row>
    <row r="48193" spans="1:8" hidden="1" x14ac:dyDescent="0.25">
      <c r="A48193">
        <v>49664</v>
      </c>
      <c r="B48193" t="s">
        <v>165918</v>
      </c>
      <c r="C48193" t="s">
        <v>79</v>
      </c>
      <c r="D48193" t="s">
        <v>165919</v>
      </c>
      <c r="E48193" s="1">
        <v>42531</v>
      </c>
      <c r="F48193">
        <v>266000</v>
      </c>
      <c r="G48193" t="s">
        <v>165920</v>
      </c>
      <c r="H48193" t="s">
        <v>23</v>
      </c>
    </row>
    <row r="48194" spans="1:8" hidden="1" x14ac:dyDescent="0.25">
      <c r="A48194">
        <v>5211</v>
      </c>
      <c r="B48194" t="s">
        <v>165921</v>
      </c>
      <c r="C48194" t="s">
        <v>79</v>
      </c>
      <c r="D48194" t="s">
        <v>165922</v>
      </c>
      <c r="E48194" s="1">
        <v>41470</v>
      </c>
      <c r="F48194">
        <v>220000</v>
      </c>
      <c r="G48194" t="s">
        <v>165923</v>
      </c>
      <c r="H48194" t="s">
        <v>23</v>
      </c>
    </row>
    <row r="48195" spans="1:8" hidden="1" x14ac:dyDescent="0.25">
      <c r="A48195">
        <v>16128</v>
      </c>
      <c r="B48195" t="s">
        <v>165921</v>
      </c>
      <c r="C48195" t="s">
        <v>79</v>
      </c>
      <c r="D48195" t="s">
        <v>165922</v>
      </c>
      <c r="E48195" s="1">
        <v>41817</v>
      </c>
      <c r="F48195">
        <v>230000</v>
      </c>
      <c r="G48195" t="s">
        <v>165924</v>
      </c>
      <c r="H48195" t="s">
        <v>23</v>
      </c>
    </row>
    <row r="48196" spans="1:8" hidden="1" x14ac:dyDescent="0.25">
      <c r="A48196">
        <v>38923</v>
      </c>
      <c r="B48196" t="s">
        <v>165921</v>
      </c>
      <c r="C48196" t="s">
        <v>79</v>
      </c>
      <c r="D48196" t="s">
        <v>165922</v>
      </c>
      <c r="E48196" s="1">
        <v>42300</v>
      </c>
      <c r="F48196">
        <v>274900</v>
      </c>
      <c r="G48196" t="s">
        <v>165925</v>
      </c>
      <c r="H48196" t="s">
        <v>23</v>
      </c>
    </row>
    <row r="48197" spans="1:8" hidden="1" x14ac:dyDescent="0.25">
      <c r="A48197">
        <v>55424</v>
      </c>
      <c r="B48197" t="s">
        <v>165926</v>
      </c>
      <c r="C48197" t="s">
        <v>79</v>
      </c>
      <c r="D48197" t="s">
        <v>165927</v>
      </c>
      <c r="E48197" s="1">
        <v>42668</v>
      </c>
      <c r="F48197">
        <v>275000</v>
      </c>
      <c r="G48197" t="s">
        <v>165928</v>
      </c>
      <c r="H48197" t="s">
        <v>23</v>
      </c>
    </row>
    <row r="48198" spans="1:8" hidden="1" x14ac:dyDescent="0.25">
      <c r="A48198">
        <v>16129</v>
      </c>
      <c r="B48198" t="s">
        <v>165929</v>
      </c>
      <c r="C48198" t="s">
        <v>79</v>
      </c>
      <c r="D48198" t="s">
        <v>165930</v>
      </c>
      <c r="E48198" s="1">
        <v>41810</v>
      </c>
      <c r="F48198">
        <v>250000</v>
      </c>
      <c r="G48198" t="s">
        <v>165931</v>
      </c>
      <c r="H48198" t="s">
        <v>23</v>
      </c>
    </row>
    <row r="48199" spans="1:8" hidden="1" x14ac:dyDescent="0.25">
      <c r="A48199">
        <v>1548</v>
      </c>
      <c r="B48199" t="s">
        <v>165932</v>
      </c>
      <c r="C48199" t="s">
        <v>79</v>
      </c>
      <c r="D48199" t="s">
        <v>165933</v>
      </c>
      <c r="E48199" s="1">
        <v>41394</v>
      </c>
      <c r="F48199">
        <v>200000</v>
      </c>
      <c r="G48199" t="s">
        <v>165934</v>
      </c>
      <c r="H48199" t="s">
        <v>23</v>
      </c>
    </row>
    <row r="48200" spans="1:8" hidden="1" x14ac:dyDescent="0.25">
      <c r="A48200">
        <v>28848</v>
      </c>
      <c r="B48200" t="s">
        <v>165935</v>
      </c>
      <c r="C48200" t="s">
        <v>79</v>
      </c>
      <c r="D48200" t="s">
        <v>165936</v>
      </c>
      <c r="E48200" s="1">
        <v>42118</v>
      </c>
      <c r="F48200">
        <v>256600</v>
      </c>
      <c r="G48200" t="s">
        <v>165937</v>
      </c>
      <c r="H48200" t="s">
        <v>23</v>
      </c>
    </row>
    <row r="48201" spans="1:8" hidden="1" x14ac:dyDescent="0.25">
      <c r="A48201">
        <v>19116</v>
      </c>
      <c r="B48201" t="s">
        <v>165938</v>
      </c>
      <c r="C48201" t="s">
        <v>79</v>
      </c>
      <c r="D48201" t="s">
        <v>165939</v>
      </c>
      <c r="E48201" s="1">
        <v>41856</v>
      </c>
      <c r="F48201">
        <v>229500</v>
      </c>
      <c r="G48201" t="s">
        <v>165940</v>
      </c>
      <c r="H48201" t="s">
        <v>23</v>
      </c>
    </row>
    <row r="48202" spans="1:8" hidden="1" x14ac:dyDescent="0.25">
      <c r="A48202">
        <v>41363</v>
      </c>
      <c r="B48202" t="s">
        <v>165941</v>
      </c>
      <c r="C48202" t="s">
        <v>79</v>
      </c>
      <c r="D48202" t="s">
        <v>165942</v>
      </c>
      <c r="E48202" s="1">
        <v>42360</v>
      </c>
      <c r="F48202">
        <v>295000</v>
      </c>
      <c r="G48202" t="s">
        <v>165943</v>
      </c>
      <c r="H48202" t="s">
        <v>23</v>
      </c>
    </row>
    <row r="48203" spans="1:8" hidden="1" x14ac:dyDescent="0.25">
      <c r="A48203">
        <v>8397</v>
      </c>
      <c r="B48203" t="s">
        <v>165944</v>
      </c>
      <c r="C48203" t="s">
        <v>79</v>
      </c>
      <c r="D48203" t="s">
        <v>165945</v>
      </c>
      <c r="E48203" s="1">
        <v>41555</v>
      </c>
      <c r="F48203">
        <v>230000</v>
      </c>
      <c r="G48203" t="s">
        <v>165946</v>
      </c>
      <c r="H48203" t="s">
        <v>23</v>
      </c>
    </row>
    <row r="48204" spans="1:8" hidden="1" x14ac:dyDescent="0.25">
      <c r="A48204">
        <v>10292</v>
      </c>
      <c r="B48204" t="s">
        <v>165947</v>
      </c>
      <c r="C48204" t="s">
        <v>79</v>
      </c>
      <c r="D48204" t="s">
        <v>165948</v>
      </c>
      <c r="E48204" s="1">
        <v>41635</v>
      </c>
      <c r="F48204">
        <v>230000</v>
      </c>
      <c r="G48204" t="s">
        <v>165949</v>
      </c>
      <c r="H48204" t="s">
        <v>23</v>
      </c>
    </row>
    <row r="48205" spans="1:8" hidden="1" x14ac:dyDescent="0.25">
      <c r="A48205">
        <v>17666</v>
      </c>
      <c r="B48205" t="s">
        <v>165947</v>
      </c>
      <c r="C48205" t="s">
        <v>79</v>
      </c>
      <c r="D48205" t="s">
        <v>165948</v>
      </c>
      <c r="E48205" s="1">
        <v>41828</v>
      </c>
      <c r="F48205">
        <v>230000</v>
      </c>
      <c r="G48205" t="s">
        <v>165950</v>
      </c>
      <c r="H48205" t="s">
        <v>23</v>
      </c>
    </row>
    <row r="48206" spans="1:8" hidden="1" x14ac:dyDescent="0.25">
      <c r="A48206">
        <v>53895</v>
      </c>
      <c r="B48206" t="s">
        <v>165947</v>
      </c>
      <c r="C48206" t="s">
        <v>79</v>
      </c>
      <c r="D48206" t="s">
        <v>165951</v>
      </c>
      <c r="E48206" s="1">
        <v>42636</v>
      </c>
      <c r="F48206">
        <v>289000</v>
      </c>
      <c r="G48206" t="s">
        <v>165952</v>
      </c>
      <c r="H48206" t="s">
        <v>23</v>
      </c>
    </row>
    <row r="48207" spans="1:8" hidden="1" x14ac:dyDescent="0.25">
      <c r="A48207">
        <v>37359</v>
      </c>
      <c r="B48207" t="s">
        <v>165953</v>
      </c>
      <c r="C48207" t="s">
        <v>79</v>
      </c>
      <c r="D48207" t="s">
        <v>165954</v>
      </c>
      <c r="E48207" s="1">
        <v>42251</v>
      </c>
      <c r="F48207">
        <v>285000</v>
      </c>
      <c r="G48207" t="s">
        <v>165955</v>
      </c>
      <c r="H48207" t="s">
        <v>23</v>
      </c>
    </row>
    <row r="48208" spans="1:8" hidden="1" x14ac:dyDescent="0.25">
      <c r="A48208">
        <v>25759</v>
      </c>
      <c r="B48208" t="s">
        <v>165956</v>
      </c>
      <c r="C48208" t="s">
        <v>79</v>
      </c>
      <c r="D48208" t="s">
        <v>165957</v>
      </c>
      <c r="E48208" s="1">
        <v>42016</v>
      </c>
      <c r="F48208">
        <v>265000</v>
      </c>
      <c r="G48208" t="s">
        <v>165958</v>
      </c>
      <c r="H48208" t="s">
        <v>23</v>
      </c>
    </row>
    <row r="48209" spans="1:8" hidden="1" x14ac:dyDescent="0.25">
      <c r="A48209">
        <v>44618</v>
      </c>
      <c r="B48209" t="s">
        <v>165959</v>
      </c>
      <c r="C48209" t="s">
        <v>79</v>
      </c>
      <c r="D48209" t="s">
        <v>165960</v>
      </c>
      <c r="E48209" s="1">
        <v>42430</v>
      </c>
      <c r="F48209">
        <v>230800</v>
      </c>
      <c r="G48209" t="s">
        <v>165961</v>
      </c>
      <c r="H48209" t="s">
        <v>23</v>
      </c>
    </row>
    <row r="48210" spans="1:8" hidden="1" x14ac:dyDescent="0.25">
      <c r="A48210">
        <v>11396</v>
      </c>
      <c r="B48210" t="s">
        <v>165962</v>
      </c>
      <c r="C48210" t="s">
        <v>79</v>
      </c>
      <c r="D48210" t="s">
        <v>165963</v>
      </c>
      <c r="E48210" s="1">
        <v>41663</v>
      </c>
      <c r="F48210">
        <v>228000</v>
      </c>
      <c r="G48210" t="s">
        <v>165964</v>
      </c>
      <c r="H48210" t="s">
        <v>23</v>
      </c>
    </row>
    <row r="48211" spans="1:8" hidden="1" x14ac:dyDescent="0.25">
      <c r="A48211">
        <v>30256</v>
      </c>
      <c r="B48211" t="s">
        <v>165965</v>
      </c>
      <c r="C48211" t="s">
        <v>79</v>
      </c>
      <c r="D48211" t="s">
        <v>165966</v>
      </c>
      <c r="E48211" s="1">
        <v>42152</v>
      </c>
      <c r="F48211">
        <v>250000</v>
      </c>
      <c r="G48211" t="s">
        <v>165967</v>
      </c>
      <c r="H48211" t="s">
        <v>23</v>
      </c>
    </row>
    <row r="48212" spans="1:8" hidden="1" x14ac:dyDescent="0.25">
      <c r="A48212">
        <v>38924</v>
      </c>
      <c r="B48212" t="s">
        <v>165968</v>
      </c>
      <c r="C48212" t="s">
        <v>79</v>
      </c>
      <c r="D48212" t="s">
        <v>165969</v>
      </c>
      <c r="E48212" s="1">
        <v>42307</v>
      </c>
      <c r="F48212">
        <v>292000</v>
      </c>
      <c r="G48212" t="s">
        <v>165970</v>
      </c>
      <c r="H48212" t="s">
        <v>23</v>
      </c>
    </row>
    <row r="48213" spans="1:8" hidden="1" x14ac:dyDescent="0.25">
      <c r="A48213">
        <v>27557</v>
      </c>
      <c r="B48213" t="s">
        <v>165971</v>
      </c>
      <c r="C48213" t="s">
        <v>79</v>
      </c>
      <c r="D48213" t="s">
        <v>165972</v>
      </c>
      <c r="E48213" s="1">
        <v>42094</v>
      </c>
      <c r="F48213">
        <v>235000</v>
      </c>
      <c r="G48213" t="s">
        <v>165973</v>
      </c>
      <c r="H48213" t="s">
        <v>23</v>
      </c>
    </row>
    <row r="48214" spans="1:8" hidden="1" x14ac:dyDescent="0.25">
      <c r="A48214">
        <v>8398</v>
      </c>
      <c r="B48214" t="s">
        <v>165974</v>
      </c>
      <c r="C48214" t="s">
        <v>79</v>
      </c>
      <c r="D48214" t="s">
        <v>165975</v>
      </c>
      <c r="E48214" s="1">
        <v>41556</v>
      </c>
      <c r="F48214">
        <v>235000</v>
      </c>
      <c r="G48214" t="s">
        <v>165976</v>
      </c>
      <c r="H48214" t="s">
        <v>23</v>
      </c>
    </row>
    <row r="48215" spans="1:8" hidden="1" x14ac:dyDescent="0.25">
      <c r="A48215">
        <v>30257</v>
      </c>
      <c r="B48215" t="s">
        <v>165977</v>
      </c>
      <c r="C48215" t="s">
        <v>79</v>
      </c>
      <c r="D48215" t="s">
        <v>165978</v>
      </c>
      <c r="E48215" s="1">
        <v>42128</v>
      </c>
      <c r="F48215">
        <v>237800</v>
      </c>
      <c r="G48215" t="s">
        <v>165979</v>
      </c>
      <c r="H48215" t="s">
        <v>23</v>
      </c>
    </row>
    <row r="48216" spans="1:8" hidden="1" x14ac:dyDescent="0.25">
      <c r="A48216">
        <v>37360</v>
      </c>
      <c r="B48216" t="s">
        <v>165980</v>
      </c>
      <c r="C48216" t="s">
        <v>79</v>
      </c>
      <c r="D48216" t="s">
        <v>165981</v>
      </c>
      <c r="E48216" s="1">
        <v>42251</v>
      </c>
      <c r="F48216">
        <v>300000</v>
      </c>
      <c r="G48216" t="s">
        <v>165982</v>
      </c>
      <c r="H48216" t="s">
        <v>23</v>
      </c>
    </row>
    <row r="48217" spans="1:8" hidden="1" x14ac:dyDescent="0.25">
      <c r="A48217">
        <v>16130</v>
      </c>
      <c r="B48217" t="s">
        <v>165983</v>
      </c>
      <c r="C48217" t="s">
        <v>79</v>
      </c>
      <c r="D48217" t="s">
        <v>165984</v>
      </c>
      <c r="E48217" s="1">
        <v>41808</v>
      </c>
      <c r="F48217">
        <v>278000</v>
      </c>
      <c r="G48217" t="s">
        <v>165985</v>
      </c>
      <c r="H48217" t="s">
        <v>23</v>
      </c>
    </row>
    <row r="48218" spans="1:8" hidden="1" x14ac:dyDescent="0.25">
      <c r="A48218">
        <v>15041</v>
      </c>
      <c r="B48218" t="s">
        <v>165986</v>
      </c>
      <c r="C48218" t="s">
        <v>79</v>
      </c>
      <c r="D48218" t="s">
        <v>165987</v>
      </c>
      <c r="E48218" s="1">
        <v>41782</v>
      </c>
      <c r="F48218">
        <v>220000</v>
      </c>
      <c r="G48218" t="s">
        <v>165988</v>
      </c>
      <c r="H48218" t="s">
        <v>23</v>
      </c>
    </row>
    <row r="48219" spans="1:8" hidden="1" x14ac:dyDescent="0.25">
      <c r="A48219">
        <v>17667</v>
      </c>
      <c r="B48219" t="s">
        <v>165989</v>
      </c>
      <c r="C48219" t="s">
        <v>79</v>
      </c>
      <c r="D48219" t="s">
        <v>165990</v>
      </c>
      <c r="E48219" s="1">
        <v>41835</v>
      </c>
      <c r="F48219">
        <v>234900</v>
      </c>
      <c r="G48219" t="s">
        <v>165991</v>
      </c>
      <c r="H48219" t="s">
        <v>23</v>
      </c>
    </row>
    <row r="48220" spans="1:8" hidden="1" x14ac:dyDescent="0.25">
      <c r="A48220">
        <v>25760</v>
      </c>
      <c r="B48220" t="s">
        <v>165992</v>
      </c>
      <c r="C48220" t="s">
        <v>79</v>
      </c>
      <c r="D48220" t="s">
        <v>165993</v>
      </c>
      <c r="E48220" s="1">
        <v>42012</v>
      </c>
      <c r="F48220">
        <v>250000</v>
      </c>
      <c r="G48220" t="s">
        <v>165994</v>
      </c>
      <c r="H48220" t="s">
        <v>23</v>
      </c>
    </row>
    <row r="48221" spans="1:8" hidden="1" x14ac:dyDescent="0.25">
      <c r="A48221">
        <v>41364</v>
      </c>
      <c r="B48221" t="s">
        <v>165995</v>
      </c>
      <c r="C48221" t="s">
        <v>79</v>
      </c>
      <c r="D48221" t="s">
        <v>165996</v>
      </c>
      <c r="E48221" s="1">
        <v>42355</v>
      </c>
      <c r="F48221">
        <v>299000</v>
      </c>
      <c r="G48221" t="s">
        <v>165997</v>
      </c>
      <c r="H48221" t="s">
        <v>23</v>
      </c>
    </row>
    <row r="48222" spans="1:8" hidden="1" x14ac:dyDescent="0.25">
      <c r="A48222">
        <v>24445</v>
      </c>
      <c r="B48222" t="s">
        <v>165998</v>
      </c>
      <c r="C48222" t="s">
        <v>79</v>
      </c>
      <c r="D48222" t="s">
        <v>165999</v>
      </c>
      <c r="E48222" s="1">
        <v>41985</v>
      </c>
      <c r="F48222">
        <v>257500</v>
      </c>
      <c r="G48222" t="s">
        <v>166000</v>
      </c>
      <c r="H48222" t="s">
        <v>23</v>
      </c>
    </row>
    <row r="48223" spans="1:8" hidden="1" x14ac:dyDescent="0.25">
      <c r="A48223">
        <v>16131</v>
      </c>
      <c r="B48223" t="s">
        <v>166001</v>
      </c>
      <c r="C48223" t="s">
        <v>79</v>
      </c>
      <c r="D48223" t="s">
        <v>166002</v>
      </c>
      <c r="E48223" s="1">
        <v>41807</v>
      </c>
      <c r="F48223">
        <v>240000</v>
      </c>
      <c r="G48223" t="s">
        <v>166003</v>
      </c>
      <c r="H48223" t="s">
        <v>23</v>
      </c>
    </row>
    <row r="48224" spans="1:8" hidden="1" x14ac:dyDescent="0.25">
      <c r="A48224">
        <v>55425</v>
      </c>
      <c r="B48224" t="s">
        <v>166004</v>
      </c>
      <c r="C48224" t="s">
        <v>79</v>
      </c>
      <c r="D48224" t="s">
        <v>166005</v>
      </c>
      <c r="E48224" s="1">
        <v>42674</v>
      </c>
      <c r="F48224">
        <v>311750</v>
      </c>
      <c r="G48224" t="s">
        <v>166006</v>
      </c>
      <c r="H48224" t="s">
        <v>23</v>
      </c>
    </row>
    <row r="48225" spans="1:8" hidden="1" x14ac:dyDescent="0.25">
      <c r="A48225">
        <v>6418</v>
      </c>
      <c r="B48225" t="s">
        <v>166007</v>
      </c>
      <c r="C48225" t="s">
        <v>79</v>
      </c>
      <c r="D48225" t="s">
        <v>166008</v>
      </c>
      <c r="E48225" s="1">
        <v>41502</v>
      </c>
      <c r="F48225">
        <v>220500</v>
      </c>
      <c r="G48225" t="s">
        <v>166009</v>
      </c>
      <c r="H48225" t="s">
        <v>23</v>
      </c>
    </row>
    <row r="48226" spans="1:8" hidden="1" x14ac:dyDescent="0.25">
      <c r="A48226">
        <v>24446</v>
      </c>
      <c r="B48226" t="s">
        <v>166007</v>
      </c>
      <c r="C48226" t="s">
        <v>79</v>
      </c>
      <c r="D48226" t="s">
        <v>166008</v>
      </c>
      <c r="E48226" s="1">
        <v>42002</v>
      </c>
      <c r="F48226">
        <v>234100</v>
      </c>
      <c r="G48226" t="s">
        <v>166010</v>
      </c>
      <c r="H48226" t="s">
        <v>23</v>
      </c>
    </row>
    <row r="48227" spans="1:8" hidden="1" x14ac:dyDescent="0.25">
      <c r="A48227">
        <v>24447</v>
      </c>
      <c r="B48227" t="s">
        <v>166011</v>
      </c>
      <c r="C48227" t="s">
        <v>79</v>
      </c>
      <c r="D48227" t="s">
        <v>166012</v>
      </c>
      <c r="E48227" s="1">
        <v>41990</v>
      </c>
      <c r="F48227">
        <v>249000</v>
      </c>
      <c r="G48227" t="s">
        <v>166013</v>
      </c>
      <c r="H48227" t="s">
        <v>23</v>
      </c>
    </row>
    <row r="48228" spans="1:8" hidden="1" x14ac:dyDescent="0.25">
      <c r="A48228">
        <v>53896</v>
      </c>
      <c r="B48228" t="s">
        <v>166011</v>
      </c>
      <c r="C48228" t="s">
        <v>79</v>
      </c>
      <c r="D48228" t="s">
        <v>166014</v>
      </c>
      <c r="E48228" s="1">
        <v>42628</v>
      </c>
      <c r="F48228">
        <v>297000</v>
      </c>
      <c r="G48228" t="s">
        <v>166015</v>
      </c>
      <c r="H48228" t="s">
        <v>23</v>
      </c>
    </row>
    <row r="48229" spans="1:8" hidden="1" x14ac:dyDescent="0.25">
      <c r="A48229">
        <v>8399</v>
      </c>
      <c r="B48229" t="s">
        <v>166016</v>
      </c>
      <c r="C48229" t="s">
        <v>79</v>
      </c>
      <c r="D48229" t="s">
        <v>166017</v>
      </c>
      <c r="E48229" s="1">
        <v>41551</v>
      </c>
      <c r="F48229">
        <v>222000</v>
      </c>
      <c r="G48229" t="s">
        <v>166018</v>
      </c>
      <c r="H48229" t="s">
        <v>23</v>
      </c>
    </row>
    <row r="48230" spans="1:8" hidden="1" x14ac:dyDescent="0.25">
      <c r="A48230">
        <v>55426</v>
      </c>
      <c r="B48230" t="s">
        <v>166016</v>
      </c>
      <c r="C48230" t="s">
        <v>79</v>
      </c>
      <c r="D48230" t="s">
        <v>166019</v>
      </c>
      <c r="E48230" s="1">
        <v>42650</v>
      </c>
      <c r="F48230">
        <v>259000</v>
      </c>
      <c r="G48230" t="s">
        <v>166020</v>
      </c>
      <c r="H48230" t="s">
        <v>23</v>
      </c>
    </row>
    <row r="48231" spans="1:8" hidden="1" x14ac:dyDescent="0.25">
      <c r="A48231">
        <v>53897</v>
      </c>
      <c r="B48231" t="s">
        <v>166021</v>
      </c>
      <c r="C48231" t="s">
        <v>79</v>
      </c>
      <c r="D48231" t="s">
        <v>166022</v>
      </c>
      <c r="E48231" s="1">
        <v>42636</v>
      </c>
      <c r="F48231">
        <v>284900</v>
      </c>
      <c r="G48231" t="s">
        <v>166023</v>
      </c>
      <c r="H48231" t="s">
        <v>23</v>
      </c>
    </row>
    <row r="48232" spans="1:8" hidden="1" x14ac:dyDescent="0.25">
      <c r="A48232">
        <v>38925</v>
      </c>
      <c r="B48232" t="s">
        <v>166024</v>
      </c>
      <c r="C48232" t="s">
        <v>79</v>
      </c>
      <c r="D48232" t="s">
        <v>166025</v>
      </c>
      <c r="E48232" s="1">
        <v>42306</v>
      </c>
      <c r="F48232">
        <v>279500</v>
      </c>
      <c r="G48232" t="s">
        <v>166026</v>
      </c>
      <c r="H48232" t="s">
        <v>23</v>
      </c>
    </row>
    <row r="48233" spans="1:8" hidden="1" x14ac:dyDescent="0.25">
      <c r="A48233">
        <v>12863</v>
      </c>
      <c r="B48233" t="s">
        <v>166027</v>
      </c>
      <c r="C48233" t="s">
        <v>79</v>
      </c>
      <c r="D48233" t="s">
        <v>166028</v>
      </c>
      <c r="E48233" s="1">
        <v>41702</v>
      </c>
      <c r="F48233">
        <v>265000</v>
      </c>
      <c r="G48233" t="s">
        <v>166029</v>
      </c>
      <c r="H48233" t="s">
        <v>23</v>
      </c>
    </row>
    <row r="48234" spans="1:8" hidden="1" x14ac:dyDescent="0.25">
      <c r="A48234">
        <v>52561</v>
      </c>
      <c r="B48234" t="s">
        <v>166027</v>
      </c>
      <c r="C48234" t="s">
        <v>79</v>
      </c>
      <c r="D48234" t="s">
        <v>166030</v>
      </c>
      <c r="E48234" s="1">
        <v>42583</v>
      </c>
      <c r="F48234">
        <v>265000</v>
      </c>
      <c r="G48234" t="s">
        <v>166031</v>
      </c>
      <c r="H48234" t="s">
        <v>23</v>
      </c>
    </row>
    <row r="48235" spans="1:8" hidden="1" x14ac:dyDescent="0.25">
      <c r="A48235">
        <v>24448</v>
      </c>
      <c r="B48235" t="s">
        <v>166032</v>
      </c>
      <c r="C48235" t="s">
        <v>79</v>
      </c>
      <c r="D48235" t="s">
        <v>166033</v>
      </c>
      <c r="E48235" s="1">
        <v>41974</v>
      </c>
      <c r="F48235">
        <v>289000</v>
      </c>
      <c r="G48235" t="s">
        <v>166034</v>
      </c>
      <c r="H48235" t="s">
        <v>23</v>
      </c>
    </row>
    <row r="48236" spans="1:8" hidden="1" x14ac:dyDescent="0.25">
      <c r="A48236">
        <v>25761</v>
      </c>
      <c r="B48236" t="s">
        <v>166035</v>
      </c>
      <c r="C48236" t="s">
        <v>79</v>
      </c>
      <c r="D48236" t="s">
        <v>166036</v>
      </c>
      <c r="E48236" s="1">
        <v>42018</v>
      </c>
      <c r="F48236">
        <v>245000</v>
      </c>
      <c r="G48236" t="s">
        <v>166037</v>
      </c>
      <c r="H48236" t="s">
        <v>23</v>
      </c>
    </row>
    <row r="48237" spans="1:8" hidden="1" x14ac:dyDescent="0.25">
      <c r="A48237">
        <v>16132</v>
      </c>
      <c r="B48237" t="s">
        <v>166038</v>
      </c>
      <c r="C48237" t="s">
        <v>79</v>
      </c>
      <c r="D48237" t="s">
        <v>166039</v>
      </c>
      <c r="E48237" s="1">
        <v>41792</v>
      </c>
      <c r="F48237">
        <v>262000</v>
      </c>
      <c r="G48237" t="s">
        <v>166040</v>
      </c>
      <c r="H48237" t="s">
        <v>23</v>
      </c>
    </row>
    <row r="48238" spans="1:8" hidden="1" x14ac:dyDescent="0.25">
      <c r="A48238">
        <v>55427</v>
      </c>
      <c r="B48238" t="s">
        <v>166038</v>
      </c>
      <c r="C48238" t="s">
        <v>79</v>
      </c>
      <c r="D48238" t="s">
        <v>166041</v>
      </c>
      <c r="E48238" s="1">
        <v>42657</v>
      </c>
      <c r="F48238">
        <v>305000</v>
      </c>
      <c r="G48238" t="s">
        <v>166042</v>
      </c>
      <c r="H48238" t="s">
        <v>23</v>
      </c>
    </row>
    <row r="48239" spans="1:8" hidden="1" x14ac:dyDescent="0.25">
      <c r="A48239">
        <v>28849</v>
      </c>
      <c r="B48239" t="s">
        <v>166043</v>
      </c>
      <c r="C48239" t="s">
        <v>79</v>
      </c>
      <c r="D48239" t="s">
        <v>166044</v>
      </c>
      <c r="E48239" s="1">
        <v>42104</v>
      </c>
      <c r="F48239">
        <v>275000</v>
      </c>
      <c r="G48239" t="s">
        <v>166045</v>
      </c>
      <c r="H48239" t="s">
        <v>23</v>
      </c>
    </row>
    <row r="48240" spans="1:8" hidden="1" x14ac:dyDescent="0.25">
      <c r="A48240">
        <v>9408</v>
      </c>
      <c r="B48240" t="s">
        <v>166046</v>
      </c>
      <c r="C48240" t="s">
        <v>79</v>
      </c>
      <c r="D48240" t="s">
        <v>166047</v>
      </c>
      <c r="E48240" s="1">
        <v>41598</v>
      </c>
      <c r="F48240">
        <v>224000</v>
      </c>
      <c r="G48240" t="s">
        <v>166048</v>
      </c>
      <c r="H48240" t="s">
        <v>23</v>
      </c>
    </row>
    <row r="48241" spans="1:8" hidden="1" x14ac:dyDescent="0.25">
      <c r="A48241">
        <v>44619</v>
      </c>
      <c r="B48241" t="s">
        <v>166049</v>
      </c>
      <c r="C48241" t="s">
        <v>79</v>
      </c>
      <c r="D48241" t="s">
        <v>166050</v>
      </c>
      <c r="E48241" s="1">
        <v>42436</v>
      </c>
      <c r="F48241">
        <v>240000</v>
      </c>
      <c r="G48241" t="s">
        <v>166051</v>
      </c>
      <c r="H48241" t="s">
        <v>23</v>
      </c>
    </row>
    <row r="48242" spans="1:8" hidden="1" x14ac:dyDescent="0.25">
      <c r="A48242">
        <v>20628</v>
      </c>
      <c r="B48242" t="s">
        <v>166052</v>
      </c>
      <c r="C48242" t="s">
        <v>79</v>
      </c>
      <c r="D48242" t="s">
        <v>166053</v>
      </c>
      <c r="E48242" s="1">
        <v>41897</v>
      </c>
      <c r="F48242">
        <v>265000</v>
      </c>
      <c r="G48242" t="s">
        <v>166054</v>
      </c>
      <c r="H48242" t="s">
        <v>23</v>
      </c>
    </row>
    <row r="48243" spans="1:8" hidden="1" x14ac:dyDescent="0.25">
      <c r="A48243">
        <v>3846</v>
      </c>
      <c r="B48243" t="s">
        <v>166055</v>
      </c>
      <c r="C48243" t="s">
        <v>79</v>
      </c>
      <c r="D48243" t="s">
        <v>166056</v>
      </c>
      <c r="E48243" s="1">
        <v>41453</v>
      </c>
      <c r="F48243">
        <v>261000</v>
      </c>
      <c r="G48243" t="s">
        <v>166057</v>
      </c>
      <c r="H48243" t="s">
        <v>23</v>
      </c>
    </row>
    <row r="48244" spans="1:8" hidden="1" x14ac:dyDescent="0.25">
      <c r="A48244">
        <v>55428</v>
      </c>
      <c r="B48244" t="s">
        <v>166058</v>
      </c>
      <c r="C48244" t="s">
        <v>79</v>
      </c>
      <c r="D48244" t="s">
        <v>166059</v>
      </c>
      <c r="E48244" s="1">
        <v>42649</v>
      </c>
      <c r="F48244">
        <v>264900</v>
      </c>
      <c r="G48244" t="s">
        <v>166060</v>
      </c>
      <c r="H48244" t="s">
        <v>23</v>
      </c>
    </row>
    <row r="48245" spans="1:8" hidden="1" x14ac:dyDescent="0.25">
      <c r="A48245">
        <v>51492</v>
      </c>
      <c r="B48245" t="s">
        <v>166061</v>
      </c>
      <c r="C48245" t="s">
        <v>79</v>
      </c>
      <c r="D48245" t="s">
        <v>166062</v>
      </c>
      <c r="E48245" s="1">
        <v>42559</v>
      </c>
      <c r="F48245">
        <v>299900</v>
      </c>
      <c r="G48245" t="s">
        <v>166063</v>
      </c>
      <c r="H48245" t="s">
        <v>23</v>
      </c>
    </row>
    <row r="48246" spans="1:8" hidden="1" x14ac:dyDescent="0.25">
      <c r="A48246">
        <v>32164</v>
      </c>
      <c r="B48246" t="s">
        <v>166064</v>
      </c>
      <c r="C48246" t="s">
        <v>79</v>
      </c>
      <c r="D48246" t="s">
        <v>166065</v>
      </c>
      <c r="E48246" s="1">
        <v>42185</v>
      </c>
      <c r="F48246">
        <v>294990</v>
      </c>
      <c r="G48246" t="s">
        <v>166066</v>
      </c>
      <c r="H48246" t="s">
        <v>23</v>
      </c>
    </row>
    <row r="48247" spans="1:8" hidden="1" x14ac:dyDescent="0.25">
      <c r="A48247">
        <v>44620</v>
      </c>
      <c r="B48247" t="s">
        <v>166067</v>
      </c>
      <c r="C48247" t="s">
        <v>383</v>
      </c>
      <c r="D48247" t="s">
        <v>166068</v>
      </c>
      <c r="E48247" s="1">
        <v>42430</v>
      </c>
      <c r="F48247">
        <v>65000</v>
      </c>
      <c r="G48247" t="s">
        <v>166069</v>
      </c>
      <c r="H48247" t="s">
        <v>586</v>
      </c>
    </row>
    <row r="48248" spans="1:8" hidden="1" x14ac:dyDescent="0.25">
      <c r="A48248">
        <v>17668</v>
      </c>
      <c r="B48248" t="s">
        <v>166070</v>
      </c>
      <c r="C48248" t="s">
        <v>20</v>
      </c>
      <c r="D48248" t="s">
        <v>166071</v>
      </c>
      <c r="E48248" s="1">
        <v>41838</v>
      </c>
      <c r="F48248">
        <v>277000</v>
      </c>
      <c r="G48248" t="s">
        <v>166072</v>
      </c>
      <c r="H48248" t="s">
        <v>23</v>
      </c>
    </row>
    <row r="48249" spans="1:8" hidden="1" x14ac:dyDescent="0.25">
      <c r="A48249">
        <v>43659</v>
      </c>
      <c r="B48249" t="s">
        <v>166073</v>
      </c>
      <c r="C48249" t="s">
        <v>20</v>
      </c>
      <c r="D48249" t="s">
        <v>166074</v>
      </c>
      <c r="E48249" s="1">
        <v>42425</v>
      </c>
      <c r="F48249">
        <v>275000</v>
      </c>
      <c r="G48249" t="s">
        <v>166075</v>
      </c>
      <c r="H48249" t="s">
        <v>23</v>
      </c>
    </row>
    <row r="48250" spans="1:8" hidden="1" x14ac:dyDescent="0.25">
      <c r="A48250">
        <v>24449</v>
      </c>
      <c r="B48250" t="s">
        <v>166076</v>
      </c>
      <c r="C48250" t="s">
        <v>79</v>
      </c>
      <c r="D48250" t="s">
        <v>166077</v>
      </c>
      <c r="E48250" s="1">
        <v>41981</v>
      </c>
      <c r="F48250">
        <v>141300</v>
      </c>
      <c r="G48250" t="s">
        <v>166078</v>
      </c>
      <c r="H48250" t="s">
        <v>23</v>
      </c>
    </row>
    <row r="48251" spans="1:8" hidden="1" x14ac:dyDescent="0.25">
      <c r="A48251">
        <v>35681</v>
      </c>
      <c r="B48251" t="s">
        <v>166079</v>
      </c>
      <c r="C48251" t="s">
        <v>79</v>
      </c>
      <c r="D48251" t="s">
        <v>166080</v>
      </c>
      <c r="E48251" s="1">
        <v>42247</v>
      </c>
      <c r="F48251">
        <v>159000</v>
      </c>
      <c r="G48251" t="s">
        <v>166081</v>
      </c>
      <c r="H48251" t="s">
        <v>23</v>
      </c>
    </row>
    <row r="48252" spans="1:8" hidden="1" x14ac:dyDescent="0.25">
      <c r="A48252">
        <v>41365</v>
      </c>
      <c r="B48252" t="s">
        <v>166082</v>
      </c>
      <c r="C48252" t="s">
        <v>79</v>
      </c>
      <c r="D48252" t="s">
        <v>166083</v>
      </c>
      <c r="E48252" s="1">
        <v>42356</v>
      </c>
      <c r="F48252">
        <v>174500</v>
      </c>
      <c r="G48252" t="s">
        <v>166084</v>
      </c>
      <c r="H48252" t="s">
        <v>23</v>
      </c>
    </row>
    <row r="48253" spans="1:8" hidden="1" x14ac:dyDescent="0.25">
      <c r="A48253">
        <v>24450</v>
      </c>
      <c r="B48253" t="s">
        <v>166085</v>
      </c>
      <c r="C48253" t="s">
        <v>79</v>
      </c>
      <c r="D48253" t="s">
        <v>166086</v>
      </c>
      <c r="E48253" s="1">
        <v>41976</v>
      </c>
      <c r="F48253">
        <v>145000</v>
      </c>
      <c r="G48253" t="s">
        <v>166087</v>
      </c>
      <c r="H48253" t="s">
        <v>23</v>
      </c>
    </row>
    <row r="48254" spans="1:8" hidden="1" x14ac:dyDescent="0.25">
      <c r="A48254">
        <v>16133</v>
      </c>
      <c r="B48254" t="s">
        <v>166088</v>
      </c>
      <c r="C48254" t="s">
        <v>79</v>
      </c>
      <c r="D48254" t="s">
        <v>166089</v>
      </c>
      <c r="E48254" s="1">
        <v>41794</v>
      </c>
      <c r="F48254">
        <v>157000</v>
      </c>
      <c r="G48254" t="s">
        <v>166090</v>
      </c>
      <c r="H48254" t="s">
        <v>23</v>
      </c>
    </row>
    <row r="48255" spans="1:8" hidden="1" x14ac:dyDescent="0.25">
      <c r="A48255">
        <v>23379</v>
      </c>
      <c r="B48255" t="s">
        <v>166091</v>
      </c>
      <c r="C48255" t="s">
        <v>79</v>
      </c>
      <c r="D48255" t="s">
        <v>166092</v>
      </c>
      <c r="E48255" s="1">
        <v>41964</v>
      </c>
      <c r="F48255">
        <v>155000</v>
      </c>
      <c r="G48255" t="s">
        <v>166093</v>
      </c>
      <c r="H48255" t="s">
        <v>23</v>
      </c>
    </row>
    <row r="48256" spans="1:8" hidden="1" x14ac:dyDescent="0.25">
      <c r="A48256">
        <v>1549</v>
      </c>
      <c r="B48256" t="s">
        <v>166094</v>
      </c>
      <c r="C48256" t="s">
        <v>79</v>
      </c>
      <c r="D48256" t="s">
        <v>166095</v>
      </c>
      <c r="E48256" s="1">
        <v>41382</v>
      </c>
      <c r="F48256">
        <v>134900</v>
      </c>
      <c r="G48256" t="s">
        <v>166096</v>
      </c>
      <c r="H48256" t="s">
        <v>23</v>
      </c>
    </row>
    <row r="48257" spans="1:8" hidden="1" x14ac:dyDescent="0.25">
      <c r="A48257">
        <v>8400</v>
      </c>
      <c r="B48257" t="s">
        <v>166097</v>
      </c>
      <c r="C48257" t="s">
        <v>79</v>
      </c>
      <c r="D48257" t="s">
        <v>166098</v>
      </c>
      <c r="E48257" s="1">
        <v>41562</v>
      </c>
      <c r="F48257">
        <v>134000</v>
      </c>
      <c r="G48257" t="s">
        <v>166099</v>
      </c>
      <c r="H48257" t="s">
        <v>23</v>
      </c>
    </row>
    <row r="48258" spans="1:8" hidden="1" x14ac:dyDescent="0.25">
      <c r="A48258">
        <v>44621</v>
      </c>
      <c r="B48258" t="s">
        <v>166100</v>
      </c>
      <c r="C48258" t="s">
        <v>79</v>
      </c>
      <c r="D48258" t="s">
        <v>166101</v>
      </c>
      <c r="E48258" s="1">
        <v>42460</v>
      </c>
      <c r="F48258">
        <v>150000</v>
      </c>
      <c r="G48258" t="s">
        <v>166102</v>
      </c>
      <c r="H48258" t="s">
        <v>23</v>
      </c>
    </row>
    <row r="48259" spans="1:8" hidden="1" x14ac:dyDescent="0.25">
      <c r="A48259">
        <v>22082</v>
      </c>
      <c r="B48259" t="s">
        <v>166103</v>
      </c>
      <c r="C48259" t="s">
        <v>79</v>
      </c>
      <c r="D48259" t="s">
        <v>166104</v>
      </c>
      <c r="E48259" s="1">
        <v>41939</v>
      </c>
      <c r="F48259">
        <v>135000</v>
      </c>
      <c r="G48259" t="s">
        <v>166105</v>
      </c>
      <c r="H48259" t="s">
        <v>23</v>
      </c>
    </row>
    <row r="48260" spans="1:8" hidden="1" x14ac:dyDescent="0.25">
      <c r="A48260">
        <v>27558</v>
      </c>
      <c r="B48260" t="s">
        <v>166106</v>
      </c>
      <c r="C48260" t="s">
        <v>79</v>
      </c>
      <c r="D48260" t="s">
        <v>166107</v>
      </c>
      <c r="E48260" s="1">
        <v>42081</v>
      </c>
      <c r="F48260">
        <v>130000</v>
      </c>
      <c r="G48260" t="s">
        <v>166108</v>
      </c>
      <c r="H48260" t="s">
        <v>23</v>
      </c>
    </row>
    <row r="48261" spans="1:8" hidden="1" x14ac:dyDescent="0.25">
      <c r="A48261">
        <v>41366</v>
      </c>
      <c r="B48261" t="s">
        <v>166109</v>
      </c>
      <c r="C48261" t="s">
        <v>79</v>
      </c>
      <c r="D48261" t="s">
        <v>166110</v>
      </c>
      <c r="E48261" s="1">
        <v>42342</v>
      </c>
      <c r="F48261">
        <v>135000</v>
      </c>
      <c r="G48261" t="s">
        <v>166111</v>
      </c>
      <c r="H48261" t="s">
        <v>23</v>
      </c>
    </row>
    <row r="48262" spans="1:8" hidden="1" x14ac:dyDescent="0.25">
      <c r="A48262">
        <v>1550</v>
      </c>
      <c r="B48262" t="s">
        <v>166112</v>
      </c>
      <c r="C48262" t="s">
        <v>79</v>
      </c>
      <c r="D48262" t="s">
        <v>166113</v>
      </c>
      <c r="E48262" s="1">
        <v>41379</v>
      </c>
      <c r="F48262">
        <v>150000</v>
      </c>
      <c r="G48262" t="s">
        <v>166114</v>
      </c>
      <c r="H48262" t="s">
        <v>23</v>
      </c>
    </row>
    <row r="48263" spans="1:8" hidden="1" x14ac:dyDescent="0.25">
      <c r="A48263">
        <v>3847</v>
      </c>
      <c r="B48263" t="s">
        <v>166115</v>
      </c>
      <c r="C48263" t="s">
        <v>79</v>
      </c>
      <c r="D48263" t="s">
        <v>166116</v>
      </c>
      <c r="E48263" s="1">
        <v>41432</v>
      </c>
      <c r="F48263">
        <v>150000</v>
      </c>
      <c r="G48263" t="s">
        <v>166117</v>
      </c>
      <c r="H48263" t="s">
        <v>23</v>
      </c>
    </row>
    <row r="48264" spans="1:8" hidden="1" x14ac:dyDescent="0.25">
      <c r="A48264">
        <v>20629</v>
      </c>
      <c r="B48264" t="s">
        <v>166118</v>
      </c>
      <c r="C48264" t="s">
        <v>79</v>
      </c>
      <c r="D48264" t="s">
        <v>166119</v>
      </c>
      <c r="E48264" s="1">
        <v>41892</v>
      </c>
      <c r="F48264">
        <v>134000</v>
      </c>
      <c r="G48264" t="s">
        <v>166120</v>
      </c>
      <c r="H48264" t="s">
        <v>23</v>
      </c>
    </row>
    <row r="48265" spans="1:8" hidden="1" x14ac:dyDescent="0.25">
      <c r="A48265">
        <v>7578</v>
      </c>
      <c r="B48265" t="s">
        <v>166121</v>
      </c>
      <c r="C48265" t="s">
        <v>79</v>
      </c>
      <c r="D48265" t="s">
        <v>166122</v>
      </c>
      <c r="E48265" s="1">
        <v>41533</v>
      </c>
      <c r="F48265">
        <v>136000</v>
      </c>
      <c r="G48265" t="s">
        <v>166123</v>
      </c>
      <c r="H48265" t="s">
        <v>23</v>
      </c>
    </row>
    <row r="48266" spans="1:8" hidden="1" x14ac:dyDescent="0.25">
      <c r="A48266">
        <v>13883</v>
      </c>
      <c r="B48266" t="s">
        <v>166124</v>
      </c>
      <c r="C48266" t="s">
        <v>79</v>
      </c>
      <c r="D48266" t="s">
        <v>166125</v>
      </c>
      <c r="E48266" s="1">
        <v>41746</v>
      </c>
      <c r="F48266">
        <v>135000</v>
      </c>
      <c r="G48266" t="s">
        <v>166126</v>
      </c>
      <c r="H48266" t="s">
        <v>23</v>
      </c>
    </row>
    <row r="48267" spans="1:8" hidden="1" x14ac:dyDescent="0.25">
      <c r="A48267">
        <v>20630</v>
      </c>
      <c r="B48267" t="s">
        <v>166127</v>
      </c>
      <c r="C48267" t="s">
        <v>79</v>
      </c>
      <c r="D48267" t="s">
        <v>166128</v>
      </c>
      <c r="E48267" s="1">
        <v>41894</v>
      </c>
      <c r="F48267">
        <v>150000</v>
      </c>
      <c r="G48267" t="s">
        <v>166129</v>
      </c>
      <c r="H48267" t="s">
        <v>23</v>
      </c>
    </row>
    <row r="48268" spans="1:8" hidden="1" x14ac:dyDescent="0.25">
      <c r="A48268">
        <v>16134</v>
      </c>
      <c r="B48268" t="s">
        <v>166130</v>
      </c>
      <c r="C48268" t="s">
        <v>79</v>
      </c>
      <c r="D48268" t="s">
        <v>166131</v>
      </c>
      <c r="E48268" s="1">
        <v>41794</v>
      </c>
      <c r="F48268">
        <v>163000</v>
      </c>
      <c r="G48268" t="s">
        <v>166132</v>
      </c>
      <c r="H48268" t="s">
        <v>23</v>
      </c>
    </row>
    <row r="48269" spans="1:8" hidden="1" x14ac:dyDescent="0.25">
      <c r="A48269">
        <v>43660</v>
      </c>
      <c r="B48269" t="s">
        <v>166133</v>
      </c>
      <c r="C48269" t="s">
        <v>79</v>
      </c>
      <c r="D48269" t="s">
        <v>166134</v>
      </c>
      <c r="E48269" s="1">
        <v>42425</v>
      </c>
      <c r="F48269">
        <v>233000</v>
      </c>
      <c r="G48269" t="s">
        <v>166135</v>
      </c>
      <c r="H48269" t="s">
        <v>23</v>
      </c>
    </row>
    <row r="48270" spans="1:8" hidden="1" x14ac:dyDescent="0.25">
      <c r="A48270">
        <v>52562</v>
      </c>
      <c r="B48270" t="s">
        <v>166136</v>
      </c>
      <c r="C48270" t="s">
        <v>79</v>
      </c>
      <c r="D48270" t="s">
        <v>166137</v>
      </c>
      <c r="E48270" s="1">
        <v>42597</v>
      </c>
      <c r="F48270">
        <v>250000</v>
      </c>
      <c r="G48270" t="s">
        <v>166138</v>
      </c>
      <c r="H48270" t="s">
        <v>23</v>
      </c>
    </row>
    <row r="48271" spans="1:8" hidden="1" x14ac:dyDescent="0.25">
      <c r="A48271">
        <v>3848</v>
      </c>
      <c r="B48271" t="s">
        <v>166139</v>
      </c>
      <c r="C48271" t="s">
        <v>79</v>
      </c>
      <c r="D48271" t="s">
        <v>166140</v>
      </c>
      <c r="E48271" s="1">
        <v>41444</v>
      </c>
      <c r="F48271">
        <v>194949</v>
      </c>
      <c r="G48271" t="s">
        <v>166141</v>
      </c>
      <c r="H48271" t="s">
        <v>23</v>
      </c>
    </row>
    <row r="48272" spans="1:8" hidden="1" x14ac:dyDescent="0.25">
      <c r="A48272">
        <v>33993</v>
      </c>
      <c r="B48272" t="s">
        <v>166142</v>
      </c>
      <c r="C48272" t="s">
        <v>79</v>
      </c>
      <c r="D48272" t="s">
        <v>166143</v>
      </c>
      <c r="E48272" s="1">
        <v>42209</v>
      </c>
      <c r="F48272">
        <v>169000</v>
      </c>
      <c r="G48272" t="s">
        <v>166144</v>
      </c>
      <c r="H48272" t="s">
        <v>23</v>
      </c>
    </row>
    <row r="48273" spans="1:8" hidden="1" x14ac:dyDescent="0.25">
      <c r="A48273">
        <v>30258</v>
      </c>
      <c r="B48273" t="s">
        <v>166145</v>
      </c>
      <c r="C48273" t="s">
        <v>79</v>
      </c>
      <c r="D48273" t="s">
        <v>166146</v>
      </c>
      <c r="E48273" s="1">
        <v>42128</v>
      </c>
      <c r="F48273">
        <v>150000</v>
      </c>
      <c r="G48273" t="s">
        <v>166147</v>
      </c>
      <c r="H48273" t="s">
        <v>23</v>
      </c>
    </row>
    <row r="48274" spans="1:8" hidden="1" x14ac:dyDescent="0.25">
      <c r="A48274">
        <v>10293</v>
      </c>
      <c r="B48274" t="s">
        <v>166148</v>
      </c>
      <c r="C48274" t="s">
        <v>79</v>
      </c>
      <c r="D48274" t="s">
        <v>166149</v>
      </c>
      <c r="E48274" s="1">
        <v>41617</v>
      </c>
      <c r="F48274">
        <v>150000</v>
      </c>
      <c r="G48274" t="s">
        <v>166150</v>
      </c>
      <c r="H48274" t="s">
        <v>23</v>
      </c>
    </row>
    <row r="48275" spans="1:8" hidden="1" x14ac:dyDescent="0.25">
      <c r="A48275">
        <v>32165</v>
      </c>
      <c r="B48275" t="s">
        <v>166151</v>
      </c>
      <c r="C48275" t="s">
        <v>20</v>
      </c>
      <c r="D48275" t="s">
        <v>166152</v>
      </c>
      <c r="E48275" s="1">
        <v>42174</v>
      </c>
      <c r="F48275">
        <v>274900</v>
      </c>
      <c r="G48275" t="s">
        <v>166153</v>
      </c>
      <c r="H48275" t="s">
        <v>23</v>
      </c>
    </row>
    <row r="48276" spans="1:8" hidden="1" x14ac:dyDescent="0.25">
      <c r="A48276">
        <v>22083</v>
      </c>
      <c r="B48276" t="s">
        <v>166154</v>
      </c>
      <c r="C48276" t="s">
        <v>20</v>
      </c>
      <c r="D48276" t="s">
        <v>166155</v>
      </c>
      <c r="E48276" s="1">
        <v>41922</v>
      </c>
      <c r="F48276">
        <v>257000</v>
      </c>
      <c r="G48276" t="s">
        <v>166156</v>
      </c>
      <c r="H48276" t="s">
        <v>23</v>
      </c>
    </row>
    <row r="48277" spans="1:8" hidden="1" x14ac:dyDescent="0.25">
      <c r="A48277">
        <v>24451</v>
      </c>
      <c r="B48277" t="s">
        <v>166157</v>
      </c>
      <c r="C48277" t="s">
        <v>20</v>
      </c>
      <c r="D48277" t="s">
        <v>166158</v>
      </c>
      <c r="E48277" s="1">
        <v>42003</v>
      </c>
      <c r="F48277">
        <v>266000</v>
      </c>
      <c r="G48277" t="s">
        <v>166159</v>
      </c>
      <c r="H48277" t="s">
        <v>23</v>
      </c>
    </row>
    <row r="48278" spans="1:8" hidden="1" x14ac:dyDescent="0.25">
      <c r="A48278">
        <v>43661</v>
      </c>
      <c r="B48278" t="s">
        <v>166160</v>
      </c>
      <c r="C48278" t="s">
        <v>20</v>
      </c>
      <c r="D48278" t="s">
        <v>166161</v>
      </c>
      <c r="E48278" s="1">
        <v>42418</v>
      </c>
      <c r="F48278">
        <v>355000</v>
      </c>
      <c r="G48278" t="s">
        <v>166162</v>
      </c>
      <c r="H48278" t="s">
        <v>23</v>
      </c>
    </row>
    <row r="48279" spans="1:8" hidden="1" x14ac:dyDescent="0.25">
      <c r="A48279">
        <v>38926</v>
      </c>
      <c r="B48279" t="s">
        <v>166163</v>
      </c>
      <c r="C48279" t="s">
        <v>20</v>
      </c>
      <c r="D48279" t="s">
        <v>166164</v>
      </c>
      <c r="E48279" s="1">
        <v>42306</v>
      </c>
      <c r="F48279">
        <v>291000</v>
      </c>
      <c r="G48279" t="s">
        <v>166165</v>
      </c>
      <c r="H48279" t="s">
        <v>23</v>
      </c>
    </row>
    <row r="48280" spans="1:8" hidden="1" x14ac:dyDescent="0.25">
      <c r="A48280">
        <v>5212</v>
      </c>
      <c r="B48280" t="s">
        <v>166166</v>
      </c>
      <c r="C48280" t="s">
        <v>20</v>
      </c>
      <c r="D48280" t="s">
        <v>166167</v>
      </c>
      <c r="E48280" s="1">
        <v>41472</v>
      </c>
      <c r="F48280">
        <v>225000</v>
      </c>
      <c r="G48280" t="s">
        <v>166168</v>
      </c>
      <c r="H48280" t="s">
        <v>23</v>
      </c>
    </row>
    <row r="48281" spans="1:8" hidden="1" x14ac:dyDescent="0.25">
      <c r="A48281">
        <v>33994</v>
      </c>
      <c r="B48281" t="s">
        <v>166166</v>
      </c>
      <c r="C48281" t="s">
        <v>20</v>
      </c>
      <c r="D48281" t="s">
        <v>166167</v>
      </c>
      <c r="E48281" s="1">
        <v>42213</v>
      </c>
      <c r="F48281">
        <v>263900</v>
      </c>
      <c r="G48281" t="s">
        <v>166169</v>
      </c>
      <c r="H48281" t="s">
        <v>23</v>
      </c>
    </row>
    <row r="48282" spans="1:8" hidden="1" x14ac:dyDescent="0.25">
      <c r="A48282">
        <v>32166</v>
      </c>
      <c r="B48282" t="s">
        <v>166170</v>
      </c>
      <c r="C48282" t="s">
        <v>20</v>
      </c>
      <c r="D48282" t="s">
        <v>166171</v>
      </c>
      <c r="E48282" s="1">
        <v>42173</v>
      </c>
      <c r="F48282">
        <v>385000</v>
      </c>
      <c r="G48282" t="s">
        <v>166172</v>
      </c>
      <c r="H48282" t="s">
        <v>23</v>
      </c>
    </row>
    <row r="48283" spans="1:8" hidden="1" x14ac:dyDescent="0.25">
      <c r="A48283">
        <v>32167</v>
      </c>
      <c r="B48283" t="s">
        <v>166173</v>
      </c>
      <c r="C48283" t="s">
        <v>20</v>
      </c>
      <c r="D48283" t="s">
        <v>166174</v>
      </c>
      <c r="E48283" s="1">
        <v>42158</v>
      </c>
      <c r="F48283">
        <v>380000</v>
      </c>
      <c r="G48283" t="s">
        <v>166175</v>
      </c>
      <c r="H48283" t="s">
        <v>23</v>
      </c>
    </row>
    <row r="48284" spans="1:8" hidden="1" x14ac:dyDescent="0.25">
      <c r="A48284">
        <v>3849</v>
      </c>
      <c r="B48284" t="s">
        <v>166176</v>
      </c>
      <c r="C48284" t="s">
        <v>20</v>
      </c>
      <c r="D48284" t="s">
        <v>166177</v>
      </c>
      <c r="E48284" s="1">
        <v>41453</v>
      </c>
      <c r="F48284">
        <v>340000</v>
      </c>
      <c r="G48284" t="s">
        <v>166178</v>
      </c>
      <c r="H48284" t="s">
        <v>23</v>
      </c>
    </row>
    <row r="48285" spans="1:8" hidden="1" x14ac:dyDescent="0.25">
      <c r="A48285">
        <v>15042</v>
      </c>
      <c r="B48285" t="s">
        <v>166179</v>
      </c>
      <c r="C48285" t="s">
        <v>79</v>
      </c>
      <c r="D48285" t="s">
        <v>166180</v>
      </c>
      <c r="E48285" s="1">
        <v>41783</v>
      </c>
      <c r="F48285">
        <v>137000</v>
      </c>
      <c r="G48285" t="s">
        <v>166181</v>
      </c>
      <c r="H48285" t="s">
        <v>23</v>
      </c>
    </row>
    <row r="48286" spans="1:8" hidden="1" x14ac:dyDescent="0.25">
      <c r="A48286">
        <v>912</v>
      </c>
      <c r="B48286" t="s">
        <v>166182</v>
      </c>
      <c r="C48286" t="s">
        <v>79</v>
      </c>
      <c r="D48286" t="s">
        <v>166183</v>
      </c>
      <c r="E48286" s="1">
        <v>41346</v>
      </c>
      <c r="F48286">
        <v>132000</v>
      </c>
      <c r="G48286" t="s">
        <v>166184</v>
      </c>
      <c r="H48286" t="s">
        <v>23</v>
      </c>
    </row>
    <row r="48287" spans="1:8" hidden="1" x14ac:dyDescent="0.25">
      <c r="A48287">
        <v>42633</v>
      </c>
      <c r="B48287" t="s">
        <v>166182</v>
      </c>
      <c r="C48287" t="s">
        <v>79</v>
      </c>
      <c r="D48287" t="s">
        <v>166183</v>
      </c>
      <c r="E48287" s="1">
        <v>42396</v>
      </c>
      <c r="F48287">
        <v>155000</v>
      </c>
      <c r="G48287" t="s">
        <v>166185</v>
      </c>
      <c r="H48287" t="s">
        <v>23</v>
      </c>
    </row>
    <row r="48288" spans="1:8" hidden="1" x14ac:dyDescent="0.25">
      <c r="A48288">
        <v>13884</v>
      </c>
      <c r="B48288" t="s">
        <v>166186</v>
      </c>
      <c r="C48288" t="s">
        <v>79</v>
      </c>
      <c r="D48288" t="s">
        <v>166187</v>
      </c>
      <c r="E48288" s="1">
        <v>41731</v>
      </c>
      <c r="F48288">
        <v>137000</v>
      </c>
      <c r="G48288" t="s">
        <v>166188</v>
      </c>
      <c r="H48288" t="s">
        <v>23</v>
      </c>
    </row>
    <row r="48289" spans="1:8" hidden="1" x14ac:dyDescent="0.25">
      <c r="A48289">
        <v>53898</v>
      </c>
      <c r="B48289" t="s">
        <v>166189</v>
      </c>
      <c r="C48289" t="s">
        <v>79</v>
      </c>
      <c r="D48289" t="s">
        <v>166190</v>
      </c>
      <c r="E48289" s="1">
        <v>42639</v>
      </c>
      <c r="F48289">
        <v>184900</v>
      </c>
      <c r="G48289" t="s">
        <v>166191</v>
      </c>
      <c r="H48289" t="s">
        <v>23</v>
      </c>
    </row>
    <row r="48290" spans="1:8" hidden="1" x14ac:dyDescent="0.25">
      <c r="A48290">
        <v>25762</v>
      </c>
      <c r="B48290" t="s">
        <v>166192</v>
      </c>
      <c r="C48290" t="s">
        <v>79</v>
      </c>
      <c r="D48290" t="s">
        <v>166193</v>
      </c>
      <c r="E48290" s="1">
        <v>42006</v>
      </c>
      <c r="F48290">
        <v>167900</v>
      </c>
      <c r="G48290" t="s">
        <v>166194</v>
      </c>
      <c r="H48290" t="s">
        <v>23</v>
      </c>
    </row>
    <row r="48291" spans="1:8" hidden="1" x14ac:dyDescent="0.25">
      <c r="A48291">
        <v>7579</v>
      </c>
      <c r="B48291" t="s">
        <v>166195</v>
      </c>
      <c r="C48291" t="s">
        <v>79</v>
      </c>
      <c r="D48291" t="s">
        <v>166196</v>
      </c>
      <c r="E48291" s="1">
        <v>41544</v>
      </c>
      <c r="F48291">
        <v>132000</v>
      </c>
      <c r="G48291" t="s">
        <v>166197</v>
      </c>
      <c r="H48291" t="s">
        <v>23</v>
      </c>
    </row>
    <row r="48292" spans="1:8" hidden="1" x14ac:dyDescent="0.25">
      <c r="A48292">
        <v>46168</v>
      </c>
      <c r="B48292" t="s">
        <v>166198</v>
      </c>
      <c r="C48292" t="s">
        <v>79</v>
      </c>
      <c r="D48292" t="s">
        <v>166199</v>
      </c>
      <c r="E48292" s="1">
        <v>42487</v>
      </c>
      <c r="F48292">
        <v>175000</v>
      </c>
      <c r="G48292" t="s">
        <v>166200</v>
      </c>
      <c r="H48292" t="s">
        <v>23</v>
      </c>
    </row>
    <row r="48293" spans="1:8" hidden="1" x14ac:dyDescent="0.25">
      <c r="A48293">
        <v>20631</v>
      </c>
      <c r="B48293" t="s">
        <v>166201</v>
      </c>
      <c r="C48293" t="s">
        <v>79</v>
      </c>
      <c r="D48293" t="s">
        <v>166202</v>
      </c>
      <c r="E48293" s="1">
        <v>41894</v>
      </c>
      <c r="F48293">
        <v>139900</v>
      </c>
      <c r="G48293" t="s">
        <v>166203</v>
      </c>
      <c r="H48293" t="s">
        <v>23</v>
      </c>
    </row>
    <row r="48294" spans="1:8" hidden="1" x14ac:dyDescent="0.25">
      <c r="A48294">
        <v>44622</v>
      </c>
      <c r="B48294" t="s">
        <v>166204</v>
      </c>
      <c r="C48294" t="s">
        <v>79</v>
      </c>
      <c r="D48294" t="s">
        <v>166205</v>
      </c>
      <c r="E48294" s="1">
        <v>42432</v>
      </c>
      <c r="F48294">
        <v>180500</v>
      </c>
      <c r="G48294" t="s">
        <v>166206</v>
      </c>
      <c r="H48294" t="s">
        <v>23</v>
      </c>
    </row>
    <row r="48295" spans="1:8" hidden="1" x14ac:dyDescent="0.25">
      <c r="A48295">
        <v>49665</v>
      </c>
      <c r="B48295" t="s">
        <v>166207</v>
      </c>
      <c r="C48295" t="s">
        <v>79</v>
      </c>
      <c r="D48295" t="s">
        <v>166208</v>
      </c>
      <c r="E48295" s="1">
        <v>42530</v>
      </c>
      <c r="F48295">
        <v>185000</v>
      </c>
      <c r="G48295" t="s">
        <v>166209</v>
      </c>
      <c r="H48295" t="s">
        <v>23</v>
      </c>
    </row>
    <row r="48296" spans="1:8" hidden="1" x14ac:dyDescent="0.25">
      <c r="A48296">
        <v>16135</v>
      </c>
      <c r="B48296" t="s">
        <v>166210</v>
      </c>
      <c r="C48296" t="s">
        <v>79</v>
      </c>
      <c r="D48296" t="s">
        <v>166211</v>
      </c>
      <c r="E48296" s="1">
        <v>41799</v>
      </c>
      <c r="F48296">
        <v>137900</v>
      </c>
      <c r="G48296" t="s">
        <v>166212</v>
      </c>
      <c r="H48296" t="s">
        <v>23</v>
      </c>
    </row>
    <row r="48297" spans="1:8" hidden="1" x14ac:dyDescent="0.25">
      <c r="A48297">
        <v>27559</v>
      </c>
      <c r="B48297" t="s">
        <v>166213</v>
      </c>
      <c r="C48297" t="s">
        <v>79</v>
      </c>
      <c r="D48297" t="s">
        <v>166214</v>
      </c>
      <c r="E48297" s="1">
        <v>42072</v>
      </c>
      <c r="F48297">
        <v>145000</v>
      </c>
      <c r="G48297" t="s">
        <v>166215</v>
      </c>
      <c r="H48297" t="s">
        <v>23</v>
      </c>
    </row>
    <row r="48298" spans="1:8" hidden="1" x14ac:dyDescent="0.25">
      <c r="A48298">
        <v>3850</v>
      </c>
      <c r="B48298" t="s">
        <v>166216</v>
      </c>
      <c r="C48298" t="s">
        <v>79</v>
      </c>
      <c r="D48298" t="s">
        <v>166217</v>
      </c>
      <c r="E48298" s="1">
        <v>41451</v>
      </c>
      <c r="F48298">
        <v>132000</v>
      </c>
      <c r="G48298" t="s">
        <v>166218</v>
      </c>
      <c r="H48298" t="s">
        <v>23</v>
      </c>
    </row>
    <row r="48299" spans="1:8" hidden="1" x14ac:dyDescent="0.25">
      <c r="A48299">
        <v>8401</v>
      </c>
      <c r="B48299" t="s">
        <v>166219</v>
      </c>
      <c r="C48299" t="s">
        <v>79</v>
      </c>
      <c r="D48299" t="s">
        <v>166220</v>
      </c>
      <c r="E48299" s="1">
        <v>41572</v>
      </c>
      <c r="F48299">
        <v>160000</v>
      </c>
      <c r="G48299" t="s">
        <v>166221</v>
      </c>
      <c r="H48299" t="s">
        <v>23</v>
      </c>
    </row>
    <row r="48300" spans="1:8" hidden="1" x14ac:dyDescent="0.25">
      <c r="A48300">
        <v>33995</v>
      </c>
      <c r="B48300" t="s">
        <v>166222</v>
      </c>
      <c r="C48300" t="s">
        <v>79</v>
      </c>
      <c r="D48300" t="s">
        <v>166223</v>
      </c>
      <c r="E48300" s="1">
        <v>42214</v>
      </c>
      <c r="F48300">
        <v>184900</v>
      </c>
      <c r="G48300" t="s">
        <v>166224</v>
      </c>
      <c r="H48300" t="s">
        <v>23</v>
      </c>
    </row>
    <row r="48301" spans="1:8" hidden="1" x14ac:dyDescent="0.25">
      <c r="A48301">
        <v>35682</v>
      </c>
      <c r="B48301" t="s">
        <v>166225</v>
      </c>
      <c r="C48301" t="s">
        <v>79</v>
      </c>
      <c r="D48301" t="s">
        <v>166226</v>
      </c>
      <c r="E48301" s="1">
        <v>42228</v>
      </c>
      <c r="F48301">
        <v>185900</v>
      </c>
      <c r="G48301" t="s">
        <v>166227</v>
      </c>
      <c r="H48301" t="s">
        <v>23</v>
      </c>
    </row>
    <row r="48302" spans="1:8" hidden="1" x14ac:dyDescent="0.25">
      <c r="A48302">
        <v>44623</v>
      </c>
      <c r="B48302" t="s">
        <v>166228</v>
      </c>
      <c r="C48302" t="s">
        <v>79</v>
      </c>
      <c r="D48302" t="s">
        <v>166229</v>
      </c>
      <c r="E48302" s="1">
        <v>42445</v>
      </c>
      <c r="F48302">
        <v>187000</v>
      </c>
      <c r="G48302" t="s">
        <v>166230</v>
      </c>
      <c r="H48302" t="s">
        <v>23</v>
      </c>
    </row>
    <row r="48303" spans="1:8" hidden="1" x14ac:dyDescent="0.25">
      <c r="A48303">
        <v>35683</v>
      </c>
      <c r="B48303" t="s">
        <v>166231</v>
      </c>
      <c r="C48303" t="s">
        <v>79</v>
      </c>
      <c r="D48303" t="s">
        <v>166232</v>
      </c>
      <c r="E48303" s="1">
        <v>42240</v>
      </c>
      <c r="F48303">
        <v>189000</v>
      </c>
      <c r="G48303" t="s">
        <v>166233</v>
      </c>
      <c r="H48303" t="s">
        <v>23</v>
      </c>
    </row>
    <row r="48304" spans="1:8" hidden="1" x14ac:dyDescent="0.25">
      <c r="A48304">
        <v>52563</v>
      </c>
      <c r="B48304" t="s">
        <v>166234</v>
      </c>
      <c r="C48304" t="s">
        <v>79</v>
      </c>
      <c r="D48304" t="s">
        <v>166235</v>
      </c>
      <c r="E48304" s="1">
        <v>42599</v>
      </c>
      <c r="F48304">
        <v>196000</v>
      </c>
      <c r="G48304" t="s">
        <v>166236</v>
      </c>
      <c r="H48304" t="s">
        <v>23</v>
      </c>
    </row>
    <row r="48305" spans="1:8" hidden="1" x14ac:dyDescent="0.25">
      <c r="A48305">
        <v>16136</v>
      </c>
      <c r="B48305" t="s">
        <v>166237</v>
      </c>
      <c r="C48305" t="s">
        <v>79</v>
      </c>
      <c r="D48305" t="s">
        <v>166238</v>
      </c>
      <c r="E48305" s="1">
        <v>41810</v>
      </c>
      <c r="F48305">
        <v>175000</v>
      </c>
      <c r="G48305" t="s">
        <v>166239</v>
      </c>
      <c r="H48305" t="s">
        <v>23</v>
      </c>
    </row>
    <row r="48306" spans="1:8" hidden="1" x14ac:dyDescent="0.25">
      <c r="A48306">
        <v>24452</v>
      </c>
      <c r="B48306" t="s">
        <v>166240</v>
      </c>
      <c r="C48306" t="s">
        <v>79</v>
      </c>
      <c r="D48306" t="s">
        <v>166241</v>
      </c>
      <c r="E48306" s="1">
        <v>41991</v>
      </c>
      <c r="F48306">
        <v>172900</v>
      </c>
      <c r="G48306" t="s">
        <v>166242</v>
      </c>
      <c r="H48306" t="s">
        <v>23</v>
      </c>
    </row>
    <row r="48307" spans="1:8" hidden="1" x14ac:dyDescent="0.25">
      <c r="A48307">
        <v>3851</v>
      </c>
      <c r="B48307" t="s">
        <v>166243</v>
      </c>
      <c r="C48307" t="s">
        <v>79</v>
      </c>
      <c r="D48307" t="s">
        <v>166244</v>
      </c>
      <c r="E48307" s="1">
        <v>41439</v>
      </c>
      <c r="F48307">
        <v>77500</v>
      </c>
      <c r="G48307" t="s">
        <v>166245</v>
      </c>
      <c r="H48307" t="s">
        <v>23</v>
      </c>
    </row>
    <row r="48308" spans="1:8" hidden="1" x14ac:dyDescent="0.25">
      <c r="A48308">
        <v>55429</v>
      </c>
      <c r="B48308" t="s">
        <v>166243</v>
      </c>
      <c r="C48308" t="s">
        <v>79</v>
      </c>
      <c r="D48308" t="s">
        <v>166246</v>
      </c>
      <c r="E48308" s="1">
        <v>42670</v>
      </c>
      <c r="F48308">
        <v>199000</v>
      </c>
      <c r="G48308" t="s">
        <v>166247</v>
      </c>
      <c r="H48308" t="s">
        <v>23</v>
      </c>
    </row>
    <row r="48309" spans="1:8" hidden="1" x14ac:dyDescent="0.25">
      <c r="A48309">
        <v>11397</v>
      </c>
      <c r="B48309" t="s">
        <v>166248</v>
      </c>
      <c r="C48309" t="s">
        <v>79</v>
      </c>
      <c r="D48309" t="s">
        <v>166249</v>
      </c>
      <c r="E48309" s="1">
        <v>41642</v>
      </c>
      <c r="F48309">
        <v>163000</v>
      </c>
      <c r="G48309" t="s">
        <v>166250</v>
      </c>
      <c r="H48309" t="s">
        <v>23</v>
      </c>
    </row>
    <row r="48310" spans="1:8" hidden="1" x14ac:dyDescent="0.25">
      <c r="A48310">
        <v>22084</v>
      </c>
      <c r="B48310" t="s">
        <v>166251</v>
      </c>
      <c r="C48310" t="s">
        <v>79</v>
      </c>
      <c r="D48310" t="s">
        <v>166252</v>
      </c>
      <c r="E48310" s="1">
        <v>41922</v>
      </c>
      <c r="F48310">
        <v>165000</v>
      </c>
      <c r="G48310" t="s">
        <v>166253</v>
      </c>
      <c r="H48310" t="s">
        <v>23</v>
      </c>
    </row>
    <row r="48311" spans="1:8" hidden="1" x14ac:dyDescent="0.25">
      <c r="A48311">
        <v>40088</v>
      </c>
      <c r="B48311" t="s">
        <v>166254</v>
      </c>
      <c r="C48311" t="s">
        <v>79</v>
      </c>
      <c r="D48311" t="s">
        <v>166255</v>
      </c>
      <c r="E48311" s="1">
        <v>42333</v>
      </c>
      <c r="F48311">
        <v>183000</v>
      </c>
      <c r="G48311" t="s">
        <v>166256</v>
      </c>
      <c r="H48311" t="s">
        <v>23</v>
      </c>
    </row>
    <row r="48312" spans="1:8" hidden="1" x14ac:dyDescent="0.25">
      <c r="A48312">
        <v>35684</v>
      </c>
      <c r="B48312" t="s">
        <v>166257</v>
      </c>
      <c r="C48312" t="s">
        <v>79</v>
      </c>
      <c r="D48312" t="s">
        <v>166258</v>
      </c>
      <c r="E48312" s="1">
        <v>42241</v>
      </c>
      <c r="F48312">
        <v>177500</v>
      </c>
      <c r="G48312" t="s">
        <v>166259</v>
      </c>
      <c r="H48312" t="s">
        <v>23</v>
      </c>
    </row>
    <row r="48313" spans="1:8" hidden="1" x14ac:dyDescent="0.25">
      <c r="A48313">
        <v>30259</v>
      </c>
      <c r="B48313" t="s">
        <v>166260</v>
      </c>
      <c r="C48313" t="s">
        <v>79</v>
      </c>
      <c r="D48313" t="s">
        <v>166261</v>
      </c>
      <c r="E48313" s="1">
        <v>42153</v>
      </c>
      <c r="F48313">
        <v>188000</v>
      </c>
      <c r="G48313" t="s">
        <v>166262</v>
      </c>
      <c r="H48313" t="s">
        <v>23</v>
      </c>
    </row>
    <row r="48314" spans="1:8" hidden="1" x14ac:dyDescent="0.25">
      <c r="A48314">
        <v>37361</v>
      </c>
      <c r="B48314" t="s">
        <v>166263</v>
      </c>
      <c r="C48314" t="s">
        <v>79</v>
      </c>
      <c r="D48314" t="s">
        <v>166264</v>
      </c>
      <c r="E48314" s="1">
        <v>42257</v>
      </c>
      <c r="F48314">
        <v>188000</v>
      </c>
      <c r="G48314" t="s">
        <v>166265</v>
      </c>
      <c r="H48314" t="s">
        <v>23</v>
      </c>
    </row>
    <row r="48315" spans="1:8" hidden="1" x14ac:dyDescent="0.25">
      <c r="A48315">
        <v>42634</v>
      </c>
      <c r="B48315" t="s">
        <v>166266</v>
      </c>
      <c r="C48315" t="s">
        <v>79</v>
      </c>
      <c r="D48315" t="s">
        <v>166267</v>
      </c>
      <c r="E48315" s="1">
        <v>42373</v>
      </c>
      <c r="F48315">
        <v>3900000</v>
      </c>
      <c r="G48315" t="s">
        <v>166268</v>
      </c>
      <c r="H48315" t="s">
        <v>23</v>
      </c>
    </row>
    <row r="48316" spans="1:8" hidden="1" x14ac:dyDescent="0.25">
      <c r="A48316">
        <v>42635</v>
      </c>
      <c r="B48316" t="s">
        <v>166269</v>
      </c>
      <c r="C48316" t="s">
        <v>79</v>
      </c>
      <c r="D48316" t="s">
        <v>166270</v>
      </c>
      <c r="E48316" s="1">
        <v>42373</v>
      </c>
      <c r="F48316">
        <v>3900000</v>
      </c>
      <c r="G48316" t="s">
        <v>166268</v>
      </c>
      <c r="H48316" t="s">
        <v>23</v>
      </c>
    </row>
    <row r="48317" spans="1:8" hidden="1" x14ac:dyDescent="0.25">
      <c r="A48317">
        <v>42636</v>
      </c>
      <c r="B48317" t="s">
        <v>166271</v>
      </c>
      <c r="C48317" t="s">
        <v>79</v>
      </c>
      <c r="D48317" t="s">
        <v>166272</v>
      </c>
      <c r="E48317" s="1">
        <v>42373</v>
      </c>
      <c r="F48317">
        <v>3900000</v>
      </c>
      <c r="G48317" t="s">
        <v>166268</v>
      </c>
      <c r="H48317" t="s">
        <v>23</v>
      </c>
    </row>
    <row r="48318" spans="1:8" hidden="1" x14ac:dyDescent="0.25">
      <c r="A48318">
        <v>42637</v>
      </c>
      <c r="B48318" t="s">
        <v>166273</v>
      </c>
      <c r="C48318" t="s">
        <v>79</v>
      </c>
      <c r="D48318" t="s">
        <v>166274</v>
      </c>
      <c r="E48318" s="1">
        <v>42373</v>
      </c>
      <c r="F48318">
        <v>3900000</v>
      </c>
      <c r="G48318" t="s">
        <v>166268</v>
      </c>
      <c r="H48318" t="s">
        <v>23</v>
      </c>
    </row>
    <row r="48319" spans="1:8" hidden="1" x14ac:dyDescent="0.25">
      <c r="A48319">
        <v>42638</v>
      </c>
      <c r="B48319" t="s">
        <v>166275</v>
      </c>
      <c r="C48319" t="s">
        <v>79</v>
      </c>
      <c r="D48319" t="s">
        <v>166276</v>
      </c>
      <c r="E48319" s="1">
        <v>42373</v>
      </c>
      <c r="F48319">
        <v>3900000</v>
      </c>
      <c r="G48319" t="s">
        <v>166268</v>
      </c>
      <c r="H48319" t="s">
        <v>23</v>
      </c>
    </row>
    <row r="48320" spans="1:8" hidden="1" x14ac:dyDescent="0.25">
      <c r="A48320">
        <v>42639</v>
      </c>
      <c r="B48320" t="s">
        <v>166277</v>
      </c>
      <c r="C48320" t="s">
        <v>79</v>
      </c>
      <c r="D48320" t="s">
        <v>166278</v>
      </c>
      <c r="E48320" s="1">
        <v>42373</v>
      </c>
      <c r="F48320">
        <v>3900000</v>
      </c>
      <c r="G48320" t="s">
        <v>166268</v>
      </c>
      <c r="H48320" t="s">
        <v>23</v>
      </c>
    </row>
    <row r="48321" spans="1:8" hidden="1" x14ac:dyDescent="0.25">
      <c r="A48321">
        <v>42640</v>
      </c>
      <c r="B48321" t="s">
        <v>166279</v>
      </c>
      <c r="C48321" t="s">
        <v>79</v>
      </c>
      <c r="D48321" t="s">
        <v>166280</v>
      </c>
      <c r="E48321" s="1">
        <v>42373</v>
      </c>
      <c r="F48321">
        <v>3900000</v>
      </c>
      <c r="G48321" t="s">
        <v>166268</v>
      </c>
      <c r="H48321" t="s">
        <v>23</v>
      </c>
    </row>
    <row r="48322" spans="1:8" hidden="1" x14ac:dyDescent="0.25">
      <c r="A48322">
        <v>42641</v>
      </c>
      <c r="B48322" t="s">
        <v>166281</v>
      </c>
      <c r="C48322" t="s">
        <v>79</v>
      </c>
      <c r="D48322" t="s">
        <v>166282</v>
      </c>
      <c r="E48322" s="1">
        <v>42373</v>
      </c>
      <c r="F48322">
        <v>3900000</v>
      </c>
      <c r="G48322" t="s">
        <v>166268</v>
      </c>
      <c r="H48322" t="s">
        <v>23</v>
      </c>
    </row>
    <row r="48323" spans="1:8" hidden="1" x14ac:dyDescent="0.25">
      <c r="A48323">
        <v>6419</v>
      </c>
      <c r="B48323" t="s">
        <v>166283</v>
      </c>
      <c r="C48323" t="s">
        <v>79</v>
      </c>
      <c r="D48323" t="s">
        <v>166284</v>
      </c>
      <c r="E48323" s="1">
        <v>41506</v>
      </c>
      <c r="F48323">
        <v>142000</v>
      </c>
      <c r="G48323" t="s">
        <v>166285</v>
      </c>
      <c r="H48323" t="s">
        <v>23</v>
      </c>
    </row>
    <row r="48324" spans="1:8" hidden="1" x14ac:dyDescent="0.25">
      <c r="A48324">
        <v>41367</v>
      </c>
      <c r="B48324" t="s">
        <v>166286</v>
      </c>
      <c r="C48324" t="s">
        <v>79</v>
      </c>
      <c r="D48324" t="s">
        <v>166287</v>
      </c>
      <c r="E48324" s="1">
        <v>42368</v>
      </c>
      <c r="F48324">
        <v>185000</v>
      </c>
      <c r="G48324" t="s">
        <v>166288</v>
      </c>
      <c r="H48324" t="s">
        <v>23</v>
      </c>
    </row>
    <row r="48325" spans="1:8" hidden="1" x14ac:dyDescent="0.25">
      <c r="A48325">
        <v>2610</v>
      </c>
      <c r="B48325" t="s">
        <v>166289</v>
      </c>
      <c r="C48325" t="s">
        <v>79</v>
      </c>
      <c r="D48325" t="s">
        <v>166290</v>
      </c>
      <c r="E48325" s="1">
        <v>41415</v>
      </c>
      <c r="F48325">
        <v>166900</v>
      </c>
      <c r="G48325" t="s">
        <v>166291</v>
      </c>
      <c r="H48325" t="s">
        <v>23</v>
      </c>
    </row>
    <row r="48326" spans="1:8" hidden="1" x14ac:dyDescent="0.25">
      <c r="A48326">
        <v>55430</v>
      </c>
      <c r="B48326" t="s">
        <v>166292</v>
      </c>
      <c r="C48326" t="s">
        <v>79</v>
      </c>
      <c r="D48326" t="s">
        <v>166293</v>
      </c>
      <c r="E48326" s="1">
        <v>42661</v>
      </c>
      <c r="F48326">
        <v>194500</v>
      </c>
      <c r="G48326" t="s">
        <v>166294</v>
      </c>
      <c r="H48326" t="s">
        <v>23</v>
      </c>
    </row>
    <row r="48327" spans="1:8" hidden="1" x14ac:dyDescent="0.25">
      <c r="A48327">
        <v>19117</v>
      </c>
      <c r="B48327" t="s">
        <v>166295</v>
      </c>
      <c r="C48327" t="s">
        <v>79</v>
      </c>
      <c r="D48327" t="s">
        <v>166296</v>
      </c>
      <c r="E48327" s="1">
        <v>41878</v>
      </c>
      <c r="F48327">
        <v>166500</v>
      </c>
      <c r="G48327" t="s">
        <v>166297</v>
      </c>
      <c r="H48327" t="s">
        <v>23</v>
      </c>
    </row>
    <row r="48328" spans="1:8" hidden="1" x14ac:dyDescent="0.25">
      <c r="A48328">
        <v>38927</v>
      </c>
      <c r="B48328" t="s">
        <v>166298</v>
      </c>
      <c r="C48328" t="s">
        <v>79</v>
      </c>
      <c r="D48328" t="s">
        <v>166299</v>
      </c>
      <c r="E48328" s="1">
        <v>42297</v>
      </c>
      <c r="F48328">
        <v>185000</v>
      </c>
      <c r="G48328" t="s">
        <v>166300</v>
      </c>
      <c r="H48328" t="s">
        <v>23</v>
      </c>
    </row>
    <row r="48329" spans="1:8" hidden="1" x14ac:dyDescent="0.25">
      <c r="A48329">
        <v>10294</v>
      </c>
      <c r="B48329" t="s">
        <v>166301</v>
      </c>
      <c r="C48329" t="s">
        <v>79</v>
      </c>
      <c r="D48329" t="s">
        <v>166302</v>
      </c>
      <c r="E48329" s="1">
        <v>41612</v>
      </c>
      <c r="F48329">
        <v>169000</v>
      </c>
      <c r="G48329" t="s">
        <v>166303</v>
      </c>
      <c r="H48329" t="s">
        <v>23</v>
      </c>
    </row>
    <row r="48330" spans="1:8" hidden="1" x14ac:dyDescent="0.25">
      <c r="A48330">
        <v>32168</v>
      </c>
      <c r="B48330" t="s">
        <v>166304</v>
      </c>
      <c r="C48330" t="s">
        <v>79</v>
      </c>
      <c r="D48330" t="s">
        <v>166305</v>
      </c>
      <c r="E48330" s="1">
        <v>42167</v>
      </c>
      <c r="F48330">
        <v>185000</v>
      </c>
      <c r="G48330" t="s">
        <v>166306</v>
      </c>
      <c r="H48330" t="s">
        <v>23</v>
      </c>
    </row>
    <row r="48331" spans="1:8" hidden="1" x14ac:dyDescent="0.25">
      <c r="A48331">
        <v>11398</v>
      </c>
      <c r="B48331" t="s">
        <v>166307</v>
      </c>
      <c r="C48331" t="s">
        <v>79</v>
      </c>
      <c r="D48331" t="s">
        <v>166308</v>
      </c>
      <c r="E48331" s="1">
        <v>41654</v>
      </c>
      <c r="F48331">
        <v>170000</v>
      </c>
      <c r="G48331" t="s">
        <v>166309</v>
      </c>
      <c r="H48331" t="s">
        <v>23</v>
      </c>
    </row>
    <row r="48332" spans="1:8" hidden="1" x14ac:dyDescent="0.25">
      <c r="A48332">
        <v>46169</v>
      </c>
      <c r="B48332" t="s">
        <v>166307</v>
      </c>
      <c r="C48332" t="s">
        <v>79</v>
      </c>
      <c r="D48332" t="s">
        <v>166308</v>
      </c>
      <c r="E48332" s="1">
        <v>42479</v>
      </c>
      <c r="F48332">
        <v>200000</v>
      </c>
      <c r="G48332" t="s">
        <v>166310</v>
      </c>
      <c r="H48332" t="s">
        <v>23</v>
      </c>
    </row>
    <row r="48333" spans="1:8" hidden="1" x14ac:dyDescent="0.25">
      <c r="A48333">
        <v>53899</v>
      </c>
      <c r="B48333" t="s">
        <v>166311</v>
      </c>
      <c r="C48333" t="s">
        <v>79</v>
      </c>
      <c r="D48333" t="s">
        <v>166312</v>
      </c>
      <c r="E48333" s="1">
        <v>42622</v>
      </c>
      <c r="F48333">
        <v>199000</v>
      </c>
      <c r="G48333" t="s">
        <v>166313</v>
      </c>
      <c r="H48333" t="s">
        <v>23</v>
      </c>
    </row>
    <row r="48334" spans="1:8" hidden="1" x14ac:dyDescent="0.25">
      <c r="A48334">
        <v>32169</v>
      </c>
      <c r="B48334" t="s">
        <v>166314</v>
      </c>
      <c r="C48334" t="s">
        <v>79</v>
      </c>
      <c r="D48334" t="s">
        <v>166315</v>
      </c>
      <c r="E48334" s="1">
        <v>42184</v>
      </c>
      <c r="F48334">
        <v>183090</v>
      </c>
      <c r="G48334" t="s">
        <v>166316</v>
      </c>
      <c r="H48334" t="s">
        <v>23</v>
      </c>
    </row>
    <row r="48335" spans="1:8" hidden="1" x14ac:dyDescent="0.25">
      <c r="A48335">
        <v>47850</v>
      </c>
      <c r="B48335" t="s">
        <v>166317</v>
      </c>
      <c r="C48335" t="s">
        <v>79</v>
      </c>
      <c r="D48335" t="s">
        <v>166318</v>
      </c>
      <c r="E48335" s="1">
        <v>42499</v>
      </c>
      <c r="F48335">
        <v>189800</v>
      </c>
      <c r="G48335" t="s">
        <v>166319</v>
      </c>
      <c r="H48335" t="s">
        <v>23</v>
      </c>
    </row>
    <row r="48336" spans="1:8" hidden="1" x14ac:dyDescent="0.25">
      <c r="A48336">
        <v>37362</v>
      </c>
      <c r="B48336" t="s">
        <v>166320</v>
      </c>
      <c r="C48336" t="s">
        <v>79</v>
      </c>
      <c r="D48336" t="s">
        <v>166321</v>
      </c>
      <c r="E48336" s="1">
        <v>42249</v>
      </c>
      <c r="F48336">
        <v>190900</v>
      </c>
      <c r="G48336" t="s">
        <v>166322</v>
      </c>
      <c r="H48336" t="s">
        <v>23</v>
      </c>
    </row>
    <row r="48337" spans="1:8" hidden="1" x14ac:dyDescent="0.25">
      <c r="A48337">
        <v>7580</v>
      </c>
      <c r="B48337" t="s">
        <v>166323</v>
      </c>
      <c r="C48337" t="s">
        <v>79</v>
      </c>
      <c r="D48337" t="s">
        <v>166324</v>
      </c>
      <c r="E48337" s="1">
        <v>41543</v>
      </c>
      <c r="F48337">
        <v>167900</v>
      </c>
      <c r="G48337" t="s">
        <v>166325</v>
      </c>
      <c r="H48337" t="s">
        <v>23</v>
      </c>
    </row>
    <row r="48338" spans="1:8" hidden="1" x14ac:dyDescent="0.25">
      <c r="A48338">
        <v>52564</v>
      </c>
      <c r="B48338" t="s">
        <v>166323</v>
      </c>
      <c r="C48338" t="s">
        <v>79</v>
      </c>
      <c r="D48338" t="s">
        <v>166326</v>
      </c>
      <c r="E48338" s="1">
        <v>42611</v>
      </c>
      <c r="F48338">
        <v>192500</v>
      </c>
      <c r="G48338" t="s">
        <v>166327</v>
      </c>
      <c r="H48338" t="s">
        <v>23</v>
      </c>
    </row>
    <row r="48339" spans="1:8" hidden="1" x14ac:dyDescent="0.25">
      <c r="A48339">
        <v>32170</v>
      </c>
      <c r="B48339" t="s">
        <v>166328</v>
      </c>
      <c r="C48339" t="s">
        <v>79</v>
      </c>
      <c r="D48339" t="s">
        <v>166329</v>
      </c>
      <c r="E48339" s="1">
        <v>42177</v>
      </c>
      <c r="F48339">
        <v>174900</v>
      </c>
      <c r="G48339" t="s">
        <v>166330</v>
      </c>
      <c r="H48339" t="s">
        <v>23</v>
      </c>
    </row>
    <row r="48340" spans="1:8" hidden="1" x14ac:dyDescent="0.25">
      <c r="A48340">
        <v>42642</v>
      </c>
      <c r="B48340" t="s">
        <v>166331</v>
      </c>
      <c r="C48340" t="s">
        <v>79</v>
      </c>
      <c r="D48340" t="s">
        <v>166332</v>
      </c>
      <c r="E48340" s="1">
        <v>42373</v>
      </c>
      <c r="F48340">
        <v>3900000</v>
      </c>
      <c r="G48340" t="s">
        <v>166268</v>
      </c>
      <c r="H48340" t="s">
        <v>23</v>
      </c>
    </row>
    <row r="48341" spans="1:8" hidden="1" x14ac:dyDescent="0.25">
      <c r="A48341">
        <v>42643</v>
      </c>
      <c r="B48341" t="s">
        <v>166333</v>
      </c>
      <c r="C48341" t="s">
        <v>79</v>
      </c>
      <c r="D48341" t="s">
        <v>166334</v>
      </c>
      <c r="E48341" s="1">
        <v>42373</v>
      </c>
      <c r="F48341">
        <v>3900000</v>
      </c>
      <c r="G48341" t="s">
        <v>166268</v>
      </c>
      <c r="H48341" t="s">
        <v>23</v>
      </c>
    </row>
    <row r="48342" spans="1:8" hidden="1" x14ac:dyDescent="0.25">
      <c r="A48342">
        <v>42644</v>
      </c>
      <c r="B48342" t="s">
        <v>166335</v>
      </c>
      <c r="C48342" t="s">
        <v>79</v>
      </c>
      <c r="D48342" t="s">
        <v>166336</v>
      </c>
      <c r="E48342" s="1">
        <v>42373</v>
      </c>
      <c r="F48342">
        <v>3900000</v>
      </c>
      <c r="G48342" t="s">
        <v>166268</v>
      </c>
      <c r="H48342" t="s">
        <v>23</v>
      </c>
    </row>
    <row r="48343" spans="1:8" hidden="1" x14ac:dyDescent="0.25">
      <c r="A48343">
        <v>42645</v>
      </c>
      <c r="B48343" t="s">
        <v>166337</v>
      </c>
      <c r="C48343" t="s">
        <v>79</v>
      </c>
      <c r="D48343" t="s">
        <v>166338</v>
      </c>
      <c r="E48343" s="1">
        <v>42373</v>
      </c>
      <c r="F48343">
        <v>3900000</v>
      </c>
      <c r="G48343" t="s">
        <v>166268</v>
      </c>
      <c r="H48343" t="s">
        <v>23</v>
      </c>
    </row>
    <row r="48344" spans="1:8" hidden="1" x14ac:dyDescent="0.25">
      <c r="A48344">
        <v>42646</v>
      </c>
      <c r="B48344" t="s">
        <v>166339</v>
      </c>
      <c r="C48344" t="s">
        <v>79</v>
      </c>
      <c r="D48344" t="s">
        <v>166340</v>
      </c>
      <c r="E48344" s="1">
        <v>42373</v>
      </c>
      <c r="F48344">
        <v>3900000</v>
      </c>
      <c r="G48344" t="s">
        <v>166268</v>
      </c>
      <c r="H48344" t="s">
        <v>23</v>
      </c>
    </row>
    <row r="48345" spans="1:8" hidden="1" x14ac:dyDescent="0.25">
      <c r="A48345">
        <v>42647</v>
      </c>
      <c r="B48345" t="s">
        <v>166341</v>
      </c>
      <c r="C48345" t="s">
        <v>79</v>
      </c>
      <c r="D48345" t="s">
        <v>166342</v>
      </c>
      <c r="E48345" s="1">
        <v>42373</v>
      </c>
      <c r="F48345">
        <v>3900000</v>
      </c>
      <c r="G48345" t="s">
        <v>166268</v>
      </c>
      <c r="H48345" t="s">
        <v>23</v>
      </c>
    </row>
    <row r="48346" spans="1:8" hidden="1" x14ac:dyDescent="0.25">
      <c r="A48346">
        <v>42648</v>
      </c>
      <c r="B48346" t="s">
        <v>166343</v>
      </c>
      <c r="C48346" t="s">
        <v>79</v>
      </c>
      <c r="D48346" t="s">
        <v>166344</v>
      </c>
      <c r="E48346" s="1">
        <v>42373</v>
      </c>
      <c r="F48346">
        <v>3900000</v>
      </c>
      <c r="G48346" t="s">
        <v>166268</v>
      </c>
      <c r="H48346" t="s">
        <v>23</v>
      </c>
    </row>
    <row r="48347" spans="1:8" hidden="1" x14ac:dyDescent="0.25">
      <c r="A48347">
        <v>42649</v>
      </c>
      <c r="B48347" t="s">
        <v>166345</v>
      </c>
      <c r="C48347" t="s">
        <v>79</v>
      </c>
      <c r="D48347" t="s">
        <v>166346</v>
      </c>
      <c r="E48347" s="1">
        <v>42373</v>
      </c>
      <c r="F48347">
        <v>3900000</v>
      </c>
      <c r="G48347" t="s">
        <v>166268</v>
      </c>
      <c r="H48347" t="s">
        <v>23</v>
      </c>
    </row>
    <row r="48348" spans="1:8" hidden="1" x14ac:dyDescent="0.25">
      <c r="A48348">
        <v>42650</v>
      </c>
      <c r="B48348" t="s">
        <v>166347</v>
      </c>
      <c r="C48348" t="s">
        <v>79</v>
      </c>
      <c r="D48348" t="s">
        <v>166348</v>
      </c>
      <c r="E48348" s="1">
        <v>42373</v>
      </c>
      <c r="F48348">
        <v>3900000</v>
      </c>
      <c r="G48348" t="s">
        <v>166268</v>
      </c>
      <c r="H48348" t="s">
        <v>23</v>
      </c>
    </row>
    <row r="48349" spans="1:8" hidden="1" x14ac:dyDescent="0.25">
      <c r="A48349">
        <v>42651</v>
      </c>
      <c r="B48349" t="s">
        <v>166349</v>
      </c>
      <c r="C48349" t="s">
        <v>79</v>
      </c>
      <c r="D48349" t="s">
        <v>166350</v>
      </c>
      <c r="E48349" s="1">
        <v>42373</v>
      </c>
      <c r="F48349">
        <v>3900000</v>
      </c>
      <c r="G48349" t="s">
        <v>166268</v>
      </c>
      <c r="H48349" t="s">
        <v>23</v>
      </c>
    </row>
    <row r="48350" spans="1:8" hidden="1" x14ac:dyDescent="0.25">
      <c r="A48350">
        <v>42652</v>
      </c>
      <c r="B48350" t="s">
        <v>166351</v>
      </c>
      <c r="C48350" t="s">
        <v>79</v>
      </c>
      <c r="D48350" t="s">
        <v>166352</v>
      </c>
      <c r="E48350" s="1">
        <v>42373</v>
      </c>
      <c r="F48350">
        <v>3900000</v>
      </c>
      <c r="G48350" t="s">
        <v>166268</v>
      </c>
      <c r="H48350" t="s">
        <v>23</v>
      </c>
    </row>
    <row r="48351" spans="1:8" hidden="1" x14ac:dyDescent="0.25">
      <c r="A48351">
        <v>42653</v>
      </c>
      <c r="B48351" t="s">
        <v>166353</v>
      </c>
      <c r="C48351" t="s">
        <v>79</v>
      </c>
      <c r="D48351" t="s">
        <v>166354</v>
      </c>
      <c r="E48351" s="1">
        <v>42373</v>
      </c>
      <c r="F48351">
        <v>3900000</v>
      </c>
      <c r="G48351" t="s">
        <v>166268</v>
      </c>
      <c r="H48351" t="s">
        <v>23</v>
      </c>
    </row>
    <row r="48352" spans="1:8" hidden="1" x14ac:dyDescent="0.25">
      <c r="A48352">
        <v>42654</v>
      </c>
      <c r="B48352" t="s">
        <v>166355</v>
      </c>
      <c r="C48352" t="s">
        <v>79</v>
      </c>
      <c r="D48352" t="s">
        <v>166356</v>
      </c>
      <c r="E48352" s="1">
        <v>42373</v>
      </c>
      <c r="F48352">
        <v>3900000</v>
      </c>
      <c r="G48352" t="s">
        <v>166268</v>
      </c>
      <c r="H48352" t="s">
        <v>23</v>
      </c>
    </row>
    <row r="48353" spans="1:24" hidden="1" x14ac:dyDescent="0.25">
      <c r="A48353">
        <v>42655</v>
      </c>
      <c r="B48353" t="s">
        <v>166357</v>
      </c>
      <c r="C48353" t="s">
        <v>79</v>
      </c>
      <c r="D48353" t="s">
        <v>166358</v>
      </c>
      <c r="E48353" s="1">
        <v>42373</v>
      </c>
      <c r="F48353">
        <v>3900000</v>
      </c>
      <c r="G48353" t="s">
        <v>166268</v>
      </c>
      <c r="H48353" t="s">
        <v>23</v>
      </c>
    </row>
    <row r="48354" spans="1:24" hidden="1" x14ac:dyDescent="0.25">
      <c r="A48354">
        <v>42656</v>
      </c>
      <c r="B48354" t="s">
        <v>166359</v>
      </c>
      <c r="C48354" t="s">
        <v>79</v>
      </c>
      <c r="D48354" t="s">
        <v>166360</v>
      </c>
      <c r="E48354" s="1">
        <v>42373</v>
      </c>
      <c r="F48354">
        <v>3900000</v>
      </c>
      <c r="G48354" t="s">
        <v>166268</v>
      </c>
      <c r="H48354" t="s">
        <v>23</v>
      </c>
    </row>
    <row r="48355" spans="1:24" hidden="1" x14ac:dyDescent="0.25">
      <c r="A48355">
        <v>42657</v>
      </c>
      <c r="B48355" t="s">
        <v>166361</v>
      </c>
      <c r="C48355" t="s">
        <v>79</v>
      </c>
      <c r="D48355" t="s">
        <v>166362</v>
      </c>
      <c r="E48355" s="1">
        <v>42373</v>
      </c>
      <c r="F48355">
        <v>3900000</v>
      </c>
      <c r="G48355" t="s">
        <v>166268</v>
      </c>
      <c r="H48355" t="s">
        <v>23</v>
      </c>
    </row>
    <row r="48356" spans="1:24" x14ac:dyDescent="0.25">
      <c r="A48356">
        <v>44624</v>
      </c>
      <c r="B48356" t="s">
        <v>166363</v>
      </c>
      <c r="C48356" t="s">
        <v>20</v>
      </c>
      <c r="D48356" t="s">
        <v>166364</v>
      </c>
      <c r="E48356" s="1">
        <v>42447</v>
      </c>
      <c r="F48356">
        <v>164900</v>
      </c>
      <c r="G48356" t="s">
        <v>166365</v>
      </c>
      <c r="H48356" t="s">
        <v>23</v>
      </c>
      <c r="I48356" t="s">
        <v>166366</v>
      </c>
      <c r="J48356" t="s">
        <v>166367</v>
      </c>
      <c r="K48356">
        <v>0.26</v>
      </c>
      <c r="L48356" t="s">
        <v>9734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  <c r="T48356">
        <f t="shared" ref="T48356:T48359" si="8605">DATEDIF(P48356,E48356,"Y")</f>
        <v>110</v>
      </c>
      <c r="U48356">
        <f t="shared" ref="U48356:U48359" si="8606">IF(AND(ISNUMBER(F48356),ISNUMBER(O48356)),F48356-O48356,"")</f>
        <v>45300</v>
      </c>
      <c r="V48356">
        <f t="shared" ref="V48356:V48359" si="8607">IF(F48356&gt;O48356,F48356-O48356,0)</f>
        <v>45300</v>
      </c>
      <c r="W48356">
        <f t="shared" ref="W48356:W48359" si="8608">IF(F48356&lt;O48356,F48356-O48356,0)</f>
        <v>0</v>
      </c>
      <c r="X48356" s="5">
        <f t="shared" ref="X48356:X48359" si="8609">(F48356-O48356)/O48356</f>
        <v>0.37876254180602009</v>
      </c>
    </row>
    <row r="48357" spans="1:24" x14ac:dyDescent="0.25">
      <c r="A48357">
        <v>8403</v>
      </c>
      <c r="B48357" t="s">
        <v>166368</v>
      </c>
      <c r="C48357" t="s">
        <v>20</v>
      </c>
      <c r="D48357" t="s">
        <v>166369</v>
      </c>
      <c r="E48357" s="1">
        <v>41577</v>
      </c>
      <c r="F48357">
        <v>70000</v>
      </c>
      <c r="G48357" t="s">
        <v>166370</v>
      </c>
      <c r="H48357" t="s">
        <v>23</v>
      </c>
      <c r="I48357" t="s">
        <v>166371</v>
      </c>
      <c r="J48357" t="s">
        <v>166372</v>
      </c>
      <c r="K48357">
        <v>0.26</v>
      </c>
      <c r="L48357" t="s">
        <v>9734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  <c r="T48357">
        <f t="shared" si="8605"/>
        <v>108</v>
      </c>
      <c r="U48357">
        <f t="shared" si="8606"/>
        <v>-42000</v>
      </c>
      <c r="V48357">
        <f t="shared" si="8607"/>
        <v>0</v>
      </c>
      <c r="W48357">
        <f t="shared" si="8608"/>
        <v>-42000</v>
      </c>
      <c r="X48357" s="5">
        <f t="shared" si="8609"/>
        <v>-0.375</v>
      </c>
    </row>
    <row r="48358" spans="1:24" x14ac:dyDescent="0.25">
      <c r="A48358">
        <v>8402</v>
      </c>
      <c r="B48358" t="s">
        <v>166368</v>
      </c>
      <c r="C48358" t="s">
        <v>20</v>
      </c>
      <c r="D48358" t="s">
        <v>166369</v>
      </c>
      <c r="E48358" s="1">
        <v>41577</v>
      </c>
      <c r="F48358">
        <v>80000</v>
      </c>
      <c r="G48358" t="s">
        <v>166373</v>
      </c>
      <c r="H48358" t="s">
        <v>23</v>
      </c>
      <c r="I48358" t="s">
        <v>166371</v>
      </c>
      <c r="J48358" t="s">
        <v>166372</v>
      </c>
      <c r="K48358">
        <v>0.26</v>
      </c>
      <c r="L48358" t="s">
        <v>9734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  <c r="T48358">
        <f t="shared" si="8605"/>
        <v>108</v>
      </c>
      <c r="U48358">
        <f t="shared" si="8606"/>
        <v>-32000</v>
      </c>
      <c r="V48358">
        <f t="shared" si="8607"/>
        <v>0</v>
      </c>
      <c r="W48358">
        <f t="shared" si="8608"/>
        <v>-32000</v>
      </c>
      <c r="X48358" s="5">
        <f t="shared" si="8609"/>
        <v>-0.2857142857142857</v>
      </c>
    </row>
    <row r="48359" spans="1:24" x14ac:dyDescent="0.25">
      <c r="A48359">
        <v>16137</v>
      </c>
      <c r="B48359" t="s">
        <v>166368</v>
      </c>
      <c r="C48359" t="s">
        <v>20</v>
      </c>
      <c r="D48359" t="s">
        <v>166369</v>
      </c>
      <c r="E48359" s="1">
        <v>41807</v>
      </c>
      <c r="F48359">
        <v>141900</v>
      </c>
      <c r="G48359" t="s">
        <v>166374</v>
      </c>
      <c r="H48359" t="s">
        <v>23</v>
      </c>
      <c r="I48359" t="s">
        <v>166371</v>
      </c>
      <c r="J48359" t="s">
        <v>166372</v>
      </c>
      <c r="K48359">
        <v>0.26</v>
      </c>
      <c r="L48359" t="s">
        <v>9734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  <c r="T48359">
        <f t="shared" si="8605"/>
        <v>109</v>
      </c>
      <c r="U48359">
        <f t="shared" si="8606"/>
        <v>29900</v>
      </c>
      <c r="V48359">
        <f t="shared" si="8607"/>
        <v>29900</v>
      </c>
      <c r="W48359">
        <f t="shared" si="8608"/>
        <v>0</v>
      </c>
      <c r="X48359" s="5">
        <f t="shared" si="8609"/>
        <v>0.26696428571428571</v>
      </c>
    </row>
    <row r="48360" spans="1:24" hidden="1" x14ac:dyDescent="0.25">
      <c r="A48360">
        <v>22085</v>
      </c>
      <c r="B48360" t="s">
        <v>166375</v>
      </c>
      <c r="C48360" t="s">
        <v>79</v>
      </c>
      <c r="D48360" t="s">
        <v>166376</v>
      </c>
      <c r="E48360" s="1">
        <v>41929</v>
      </c>
      <c r="F48360">
        <v>139000</v>
      </c>
      <c r="G48360" t="s">
        <v>166377</v>
      </c>
      <c r="H48360" t="s">
        <v>23</v>
      </c>
    </row>
    <row r="48361" spans="1:24" hidden="1" x14ac:dyDescent="0.25">
      <c r="A48361">
        <v>37363</v>
      </c>
      <c r="B48361" t="s">
        <v>166378</v>
      </c>
      <c r="C48361" t="s">
        <v>79</v>
      </c>
      <c r="D48361" t="s">
        <v>166379</v>
      </c>
      <c r="E48361" s="1">
        <v>42270</v>
      </c>
      <c r="F48361">
        <v>149800</v>
      </c>
      <c r="G48361" t="s">
        <v>166380</v>
      </c>
      <c r="H48361" t="s">
        <v>23</v>
      </c>
    </row>
    <row r="48362" spans="1:24" hidden="1" x14ac:dyDescent="0.25">
      <c r="A48362">
        <v>35685</v>
      </c>
      <c r="B48362" t="s">
        <v>166381</v>
      </c>
      <c r="C48362" t="s">
        <v>79</v>
      </c>
      <c r="D48362" t="s">
        <v>166382</v>
      </c>
      <c r="E48362" s="1">
        <v>42222</v>
      </c>
      <c r="F48362">
        <v>149900</v>
      </c>
      <c r="G48362" t="s">
        <v>166383</v>
      </c>
      <c r="H48362" t="s">
        <v>23</v>
      </c>
    </row>
    <row r="48363" spans="1:24" hidden="1" x14ac:dyDescent="0.25">
      <c r="A48363">
        <v>17669</v>
      </c>
      <c r="B48363" t="s">
        <v>166384</v>
      </c>
      <c r="C48363" t="s">
        <v>79</v>
      </c>
      <c r="D48363" t="s">
        <v>166385</v>
      </c>
      <c r="E48363" s="1">
        <v>41837</v>
      </c>
      <c r="F48363">
        <v>134900</v>
      </c>
      <c r="G48363" t="s">
        <v>166386</v>
      </c>
      <c r="H48363" t="s">
        <v>23</v>
      </c>
    </row>
    <row r="48364" spans="1:24" hidden="1" x14ac:dyDescent="0.25">
      <c r="A48364">
        <v>51493</v>
      </c>
      <c r="B48364" t="s">
        <v>166384</v>
      </c>
      <c r="C48364" t="s">
        <v>79</v>
      </c>
      <c r="D48364" t="s">
        <v>166387</v>
      </c>
      <c r="E48364" s="1">
        <v>42559</v>
      </c>
      <c r="F48364">
        <v>165000</v>
      </c>
      <c r="G48364" t="s">
        <v>166388</v>
      </c>
      <c r="H48364" t="s">
        <v>23</v>
      </c>
    </row>
    <row r="48365" spans="1:24" hidden="1" x14ac:dyDescent="0.25">
      <c r="A48365">
        <v>38928</v>
      </c>
      <c r="B48365" t="s">
        <v>166389</v>
      </c>
      <c r="C48365" t="s">
        <v>79</v>
      </c>
      <c r="D48365" t="s">
        <v>166390</v>
      </c>
      <c r="E48365" s="1">
        <v>42293</v>
      </c>
      <c r="F48365">
        <v>149900</v>
      </c>
      <c r="G48365" t="s">
        <v>166391</v>
      </c>
      <c r="H48365" t="s">
        <v>23</v>
      </c>
    </row>
    <row r="48366" spans="1:24" hidden="1" x14ac:dyDescent="0.25">
      <c r="A48366">
        <v>38929</v>
      </c>
      <c r="B48366" t="s">
        <v>166389</v>
      </c>
      <c r="C48366" t="s">
        <v>79</v>
      </c>
      <c r="D48366" t="s">
        <v>166390</v>
      </c>
      <c r="E48366" s="1">
        <v>42293</v>
      </c>
      <c r="F48366">
        <v>149900</v>
      </c>
      <c r="G48366" t="s">
        <v>166392</v>
      </c>
      <c r="H48366" t="s">
        <v>23</v>
      </c>
    </row>
    <row r="48367" spans="1:24" hidden="1" x14ac:dyDescent="0.25">
      <c r="A48367">
        <v>47851</v>
      </c>
      <c r="B48367" t="s">
        <v>166393</v>
      </c>
      <c r="C48367" t="s">
        <v>79</v>
      </c>
      <c r="D48367" t="s">
        <v>166394</v>
      </c>
      <c r="E48367" s="1">
        <v>42514</v>
      </c>
      <c r="F48367">
        <v>163000</v>
      </c>
      <c r="G48367" t="s">
        <v>166395</v>
      </c>
      <c r="H48367" t="s">
        <v>23</v>
      </c>
    </row>
    <row r="48368" spans="1:24" hidden="1" x14ac:dyDescent="0.25">
      <c r="A48368">
        <v>15043</v>
      </c>
      <c r="B48368" t="s">
        <v>166396</v>
      </c>
      <c r="C48368" t="s">
        <v>79</v>
      </c>
      <c r="D48368" t="s">
        <v>166397</v>
      </c>
      <c r="E48368" s="1">
        <v>41775</v>
      </c>
      <c r="F48368">
        <v>135000</v>
      </c>
      <c r="G48368" t="s">
        <v>166398</v>
      </c>
      <c r="H48368" t="s">
        <v>23</v>
      </c>
    </row>
    <row r="48369" spans="1:8" hidden="1" x14ac:dyDescent="0.25">
      <c r="A48369">
        <v>12048</v>
      </c>
      <c r="B48369" t="s">
        <v>166399</v>
      </c>
      <c r="C48369" t="s">
        <v>79</v>
      </c>
      <c r="D48369" t="s">
        <v>166400</v>
      </c>
      <c r="E48369" s="1">
        <v>41691</v>
      </c>
      <c r="F48369">
        <v>128500</v>
      </c>
      <c r="G48369" t="s">
        <v>166401</v>
      </c>
      <c r="H48369" t="s">
        <v>23</v>
      </c>
    </row>
    <row r="48370" spans="1:8" hidden="1" x14ac:dyDescent="0.25">
      <c r="A48370">
        <v>33996</v>
      </c>
      <c r="B48370" t="s">
        <v>166402</v>
      </c>
      <c r="C48370" t="s">
        <v>79</v>
      </c>
      <c r="D48370" t="s">
        <v>166403</v>
      </c>
      <c r="E48370" s="1">
        <v>42202</v>
      </c>
      <c r="F48370">
        <v>147000</v>
      </c>
      <c r="G48370" t="s">
        <v>166404</v>
      </c>
      <c r="H48370" t="s">
        <v>23</v>
      </c>
    </row>
    <row r="48371" spans="1:8" hidden="1" x14ac:dyDescent="0.25">
      <c r="A48371">
        <v>41368</v>
      </c>
      <c r="B48371" t="s">
        <v>166405</v>
      </c>
      <c r="C48371" t="s">
        <v>79</v>
      </c>
      <c r="D48371" t="s">
        <v>166406</v>
      </c>
      <c r="E48371" s="1">
        <v>42353</v>
      </c>
      <c r="F48371">
        <v>151000</v>
      </c>
      <c r="G48371" t="s">
        <v>166407</v>
      </c>
      <c r="H48371" t="s">
        <v>23</v>
      </c>
    </row>
    <row r="48372" spans="1:8" hidden="1" x14ac:dyDescent="0.25">
      <c r="A48372">
        <v>5213</v>
      </c>
      <c r="B48372" t="s">
        <v>166408</v>
      </c>
      <c r="C48372" t="s">
        <v>79</v>
      </c>
      <c r="D48372" t="s">
        <v>166409</v>
      </c>
      <c r="E48372" s="1">
        <v>41474</v>
      </c>
      <c r="F48372">
        <v>131000</v>
      </c>
      <c r="G48372" t="s">
        <v>166410</v>
      </c>
      <c r="H48372" t="s">
        <v>23</v>
      </c>
    </row>
    <row r="48373" spans="1:8" hidden="1" x14ac:dyDescent="0.25">
      <c r="A48373">
        <v>49666</v>
      </c>
      <c r="B48373" t="s">
        <v>166411</v>
      </c>
      <c r="C48373" t="s">
        <v>79</v>
      </c>
      <c r="D48373" t="s">
        <v>166412</v>
      </c>
      <c r="E48373" s="1">
        <v>42551</v>
      </c>
      <c r="F48373">
        <v>168000</v>
      </c>
      <c r="G48373" t="s">
        <v>166413</v>
      </c>
      <c r="H48373" t="s">
        <v>23</v>
      </c>
    </row>
    <row r="48374" spans="1:8" hidden="1" x14ac:dyDescent="0.25">
      <c r="A48374">
        <v>23380</v>
      </c>
      <c r="B48374" t="s">
        <v>166414</v>
      </c>
      <c r="C48374" t="s">
        <v>79</v>
      </c>
      <c r="D48374" t="s">
        <v>166415</v>
      </c>
      <c r="E48374" s="1">
        <v>41955</v>
      </c>
      <c r="F48374">
        <v>133500</v>
      </c>
      <c r="G48374" t="s">
        <v>166416</v>
      </c>
      <c r="H48374" t="s">
        <v>23</v>
      </c>
    </row>
    <row r="48375" spans="1:8" hidden="1" x14ac:dyDescent="0.25">
      <c r="A48375">
        <v>32171</v>
      </c>
      <c r="B48375" t="s">
        <v>166417</v>
      </c>
      <c r="C48375" t="s">
        <v>79</v>
      </c>
      <c r="D48375" t="s">
        <v>166418</v>
      </c>
      <c r="E48375" s="1">
        <v>42167</v>
      </c>
      <c r="F48375">
        <v>147000</v>
      </c>
      <c r="G48375" t="s">
        <v>166419</v>
      </c>
      <c r="H48375" t="s">
        <v>23</v>
      </c>
    </row>
    <row r="48376" spans="1:8" hidden="1" x14ac:dyDescent="0.25">
      <c r="A48376">
        <v>35686</v>
      </c>
      <c r="B48376" t="s">
        <v>166420</v>
      </c>
      <c r="C48376" t="s">
        <v>79</v>
      </c>
      <c r="D48376" t="s">
        <v>166421</v>
      </c>
      <c r="E48376" s="1">
        <v>42242</v>
      </c>
      <c r="F48376">
        <v>150500</v>
      </c>
      <c r="G48376" t="s">
        <v>166422</v>
      </c>
      <c r="H48376" t="s">
        <v>23</v>
      </c>
    </row>
    <row r="48377" spans="1:8" hidden="1" x14ac:dyDescent="0.25">
      <c r="A48377">
        <v>53900</v>
      </c>
      <c r="B48377" t="s">
        <v>166423</v>
      </c>
      <c r="C48377" t="s">
        <v>79</v>
      </c>
      <c r="D48377" t="s">
        <v>166424</v>
      </c>
      <c r="E48377" s="1">
        <v>42636</v>
      </c>
      <c r="F48377">
        <v>174000</v>
      </c>
      <c r="G48377" t="s">
        <v>166425</v>
      </c>
      <c r="H48377" t="s">
        <v>23</v>
      </c>
    </row>
    <row r="48378" spans="1:8" hidden="1" x14ac:dyDescent="0.25">
      <c r="A48378">
        <v>22086</v>
      </c>
      <c r="B48378" t="s">
        <v>166426</v>
      </c>
      <c r="C48378" t="s">
        <v>79</v>
      </c>
      <c r="D48378" t="s">
        <v>166427</v>
      </c>
      <c r="E48378" s="1">
        <v>41942</v>
      </c>
      <c r="F48378">
        <v>133500</v>
      </c>
      <c r="G48378" t="s">
        <v>166428</v>
      </c>
      <c r="H48378" t="s">
        <v>23</v>
      </c>
    </row>
    <row r="48379" spans="1:8" hidden="1" x14ac:dyDescent="0.25">
      <c r="A48379">
        <v>38930</v>
      </c>
      <c r="B48379" t="s">
        <v>166426</v>
      </c>
      <c r="C48379" t="s">
        <v>79</v>
      </c>
      <c r="D48379" t="s">
        <v>166427</v>
      </c>
      <c r="E48379" s="1">
        <v>42306</v>
      </c>
      <c r="F48379">
        <v>143000</v>
      </c>
      <c r="G48379" t="s">
        <v>166429</v>
      </c>
      <c r="H48379" t="s">
        <v>23</v>
      </c>
    </row>
    <row r="48380" spans="1:8" hidden="1" x14ac:dyDescent="0.25">
      <c r="A48380">
        <v>913</v>
      </c>
      <c r="B48380" t="s">
        <v>166430</v>
      </c>
      <c r="C48380" t="s">
        <v>79</v>
      </c>
      <c r="D48380" t="s">
        <v>166431</v>
      </c>
      <c r="E48380" s="1">
        <v>41359</v>
      </c>
      <c r="F48380">
        <v>120500</v>
      </c>
      <c r="G48380" t="s">
        <v>166432</v>
      </c>
      <c r="H48380" t="s">
        <v>23</v>
      </c>
    </row>
    <row r="48381" spans="1:8" hidden="1" x14ac:dyDescent="0.25">
      <c r="A48381">
        <v>10295</v>
      </c>
      <c r="B48381" t="s">
        <v>166433</v>
      </c>
      <c r="C48381" t="s">
        <v>79</v>
      </c>
      <c r="D48381" t="s">
        <v>166434</v>
      </c>
      <c r="E48381" s="1">
        <v>41621</v>
      </c>
      <c r="F48381">
        <v>125000</v>
      </c>
      <c r="G48381" t="s">
        <v>166435</v>
      </c>
      <c r="H48381" t="s">
        <v>23</v>
      </c>
    </row>
    <row r="48382" spans="1:8" hidden="1" x14ac:dyDescent="0.25">
      <c r="A48382">
        <v>28850</v>
      </c>
      <c r="B48382" t="s">
        <v>166433</v>
      </c>
      <c r="C48382" t="s">
        <v>79</v>
      </c>
      <c r="D48382" t="s">
        <v>166434</v>
      </c>
      <c r="E48382" s="1">
        <v>42110</v>
      </c>
      <c r="F48382">
        <v>140000</v>
      </c>
      <c r="G48382" t="s">
        <v>166436</v>
      </c>
      <c r="H48382" t="s">
        <v>23</v>
      </c>
    </row>
    <row r="48383" spans="1:8" hidden="1" x14ac:dyDescent="0.25">
      <c r="A48383">
        <v>462</v>
      </c>
      <c r="B48383" t="s">
        <v>166437</v>
      </c>
      <c r="C48383" t="s">
        <v>79</v>
      </c>
      <c r="D48383" t="s">
        <v>166438</v>
      </c>
      <c r="E48383" s="1">
        <v>41320</v>
      </c>
      <c r="F48383">
        <v>115000</v>
      </c>
      <c r="G48383" t="s">
        <v>166439</v>
      </c>
      <c r="H48383" t="s">
        <v>23</v>
      </c>
    </row>
    <row r="48384" spans="1:8" hidden="1" x14ac:dyDescent="0.25">
      <c r="A48384">
        <v>51494</v>
      </c>
      <c r="B48384" t="s">
        <v>166437</v>
      </c>
      <c r="C48384" t="s">
        <v>79</v>
      </c>
      <c r="D48384" t="s">
        <v>166440</v>
      </c>
      <c r="E48384" s="1">
        <v>42562</v>
      </c>
      <c r="F48384">
        <v>160000</v>
      </c>
      <c r="G48384" t="s">
        <v>166441</v>
      </c>
      <c r="H48384" t="s">
        <v>23</v>
      </c>
    </row>
    <row r="48385" spans="1:8" hidden="1" x14ac:dyDescent="0.25">
      <c r="A48385">
        <v>32172</v>
      </c>
      <c r="B48385" t="s">
        <v>166442</v>
      </c>
      <c r="C48385" t="s">
        <v>79</v>
      </c>
      <c r="D48385" t="s">
        <v>166443</v>
      </c>
      <c r="E48385" s="1">
        <v>42181</v>
      </c>
      <c r="F48385">
        <v>147000</v>
      </c>
      <c r="G48385" t="s">
        <v>166444</v>
      </c>
      <c r="H48385" t="s">
        <v>23</v>
      </c>
    </row>
    <row r="48386" spans="1:8" hidden="1" x14ac:dyDescent="0.25">
      <c r="A48386">
        <v>8404</v>
      </c>
      <c r="B48386" t="s">
        <v>166445</v>
      </c>
      <c r="C48386" t="s">
        <v>79</v>
      </c>
      <c r="D48386" t="s">
        <v>166446</v>
      </c>
      <c r="E48386" s="1">
        <v>41558</v>
      </c>
      <c r="F48386">
        <v>130000</v>
      </c>
      <c r="G48386" t="s">
        <v>166447</v>
      </c>
      <c r="H48386" t="s">
        <v>23</v>
      </c>
    </row>
    <row r="48387" spans="1:8" hidden="1" x14ac:dyDescent="0.25">
      <c r="A48387">
        <v>6420</v>
      </c>
      <c r="B48387" t="s">
        <v>166448</v>
      </c>
      <c r="C48387" t="s">
        <v>79</v>
      </c>
      <c r="D48387" t="s">
        <v>166449</v>
      </c>
      <c r="E48387" s="1">
        <v>41509</v>
      </c>
      <c r="F48387">
        <v>128500</v>
      </c>
      <c r="G48387" t="s">
        <v>166450</v>
      </c>
      <c r="H48387" t="s">
        <v>23</v>
      </c>
    </row>
    <row r="48388" spans="1:8" hidden="1" x14ac:dyDescent="0.25">
      <c r="A48388">
        <v>44625</v>
      </c>
      <c r="B48388" t="s">
        <v>166448</v>
      </c>
      <c r="C48388" t="s">
        <v>79</v>
      </c>
      <c r="D48388" t="s">
        <v>166449</v>
      </c>
      <c r="E48388" s="1">
        <v>42433</v>
      </c>
      <c r="F48388">
        <v>144900</v>
      </c>
      <c r="G48388" t="s">
        <v>166451</v>
      </c>
      <c r="H48388" t="s">
        <v>23</v>
      </c>
    </row>
    <row r="48389" spans="1:8" hidden="1" x14ac:dyDescent="0.25">
      <c r="A48389">
        <v>13885</v>
      </c>
      <c r="B48389" t="s">
        <v>166452</v>
      </c>
      <c r="C48389" t="s">
        <v>79</v>
      </c>
      <c r="D48389" t="s">
        <v>166453</v>
      </c>
      <c r="E48389" s="1">
        <v>41731</v>
      </c>
      <c r="F48389">
        <v>132000</v>
      </c>
      <c r="G48389" t="s">
        <v>166454</v>
      </c>
      <c r="H48389" t="s">
        <v>23</v>
      </c>
    </row>
    <row r="48390" spans="1:8" hidden="1" x14ac:dyDescent="0.25">
      <c r="A48390">
        <v>47852</v>
      </c>
      <c r="B48390" t="s">
        <v>166452</v>
      </c>
      <c r="C48390" t="s">
        <v>79</v>
      </c>
      <c r="D48390" t="s">
        <v>166455</v>
      </c>
      <c r="E48390" s="1">
        <v>42506</v>
      </c>
      <c r="F48390">
        <v>162000</v>
      </c>
      <c r="G48390" t="s">
        <v>166456</v>
      </c>
      <c r="H48390" t="s">
        <v>23</v>
      </c>
    </row>
    <row r="48391" spans="1:8" hidden="1" x14ac:dyDescent="0.25">
      <c r="A48391">
        <v>8405</v>
      </c>
      <c r="B48391" t="s">
        <v>166457</v>
      </c>
      <c r="C48391" t="s">
        <v>79</v>
      </c>
      <c r="D48391" t="s">
        <v>166458</v>
      </c>
      <c r="E48391" s="1">
        <v>41565</v>
      </c>
      <c r="F48391">
        <v>130000</v>
      </c>
      <c r="G48391" t="s">
        <v>166459</v>
      </c>
      <c r="H48391" t="s">
        <v>23</v>
      </c>
    </row>
    <row r="48392" spans="1:8" hidden="1" x14ac:dyDescent="0.25">
      <c r="A48392">
        <v>5214</v>
      </c>
      <c r="B48392" t="s">
        <v>166460</v>
      </c>
      <c r="C48392" t="s">
        <v>79</v>
      </c>
      <c r="D48392" t="s">
        <v>166461</v>
      </c>
      <c r="E48392" s="1">
        <v>41457</v>
      </c>
      <c r="F48392">
        <v>127000</v>
      </c>
      <c r="G48392" t="s">
        <v>166462</v>
      </c>
      <c r="H48392" t="s">
        <v>23</v>
      </c>
    </row>
    <row r="48393" spans="1:8" hidden="1" x14ac:dyDescent="0.25">
      <c r="A48393">
        <v>37364</v>
      </c>
      <c r="B48393" t="s">
        <v>166460</v>
      </c>
      <c r="C48393" t="s">
        <v>79</v>
      </c>
      <c r="D48393" t="s">
        <v>166461</v>
      </c>
      <c r="E48393" s="1">
        <v>42261</v>
      </c>
      <c r="F48393">
        <v>152000</v>
      </c>
      <c r="G48393" t="s">
        <v>166463</v>
      </c>
      <c r="H48393" t="s">
        <v>23</v>
      </c>
    </row>
    <row r="48394" spans="1:8" hidden="1" x14ac:dyDescent="0.25">
      <c r="A48394">
        <v>24453</v>
      </c>
      <c r="B48394" t="s">
        <v>166464</v>
      </c>
      <c r="C48394" t="s">
        <v>79</v>
      </c>
      <c r="D48394" t="s">
        <v>166465</v>
      </c>
      <c r="E48394" s="1">
        <v>42002</v>
      </c>
      <c r="F48394">
        <v>141900</v>
      </c>
      <c r="G48394" t="s">
        <v>166466</v>
      </c>
      <c r="H48394" t="s">
        <v>23</v>
      </c>
    </row>
    <row r="48395" spans="1:8" hidden="1" x14ac:dyDescent="0.25">
      <c r="A48395">
        <v>51495</v>
      </c>
      <c r="B48395" t="s">
        <v>166467</v>
      </c>
      <c r="C48395" t="s">
        <v>79</v>
      </c>
      <c r="D48395" t="s">
        <v>166468</v>
      </c>
      <c r="E48395" s="1">
        <v>42552</v>
      </c>
      <c r="F48395">
        <v>168000</v>
      </c>
      <c r="G48395" t="s">
        <v>166469</v>
      </c>
      <c r="H48395" t="s">
        <v>23</v>
      </c>
    </row>
    <row r="48396" spans="1:8" hidden="1" x14ac:dyDescent="0.25">
      <c r="A48396">
        <v>35687</v>
      </c>
      <c r="B48396" t="s">
        <v>166470</v>
      </c>
      <c r="C48396" t="s">
        <v>79</v>
      </c>
      <c r="D48396" t="s">
        <v>166471</v>
      </c>
      <c r="E48396" s="1">
        <v>42242</v>
      </c>
      <c r="F48396">
        <v>150000</v>
      </c>
      <c r="G48396" t="s">
        <v>166472</v>
      </c>
      <c r="H48396" t="s">
        <v>23</v>
      </c>
    </row>
    <row r="48397" spans="1:8" hidden="1" x14ac:dyDescent="0.25">
      <c r="A48397">
        <v>32173</v>
      </c>
      <c r="B48397" t="s">
        <v>166473</v>
      </c>
      <c r="C48397" t="s">
        <v>79</v>
      </c>
      <c r="D48397" t="s">
        <v>166474</v>
      </c>
      <c r="E48397" s="1">
        <v>42157</v>
      </c>
      <c r="F48397">
        <v>140000</v>
      </c>
      <c r="G48397" t="s">
        <v>166475</v>
      </c>
      <c r="H48397" t="s">
        <v>23</v>
      </c>
    </row>
    <row r="48398" spans="1:8" hidden="1" x14ac:dyDescent="0.25">
      <c r="A48398">
        <v>49667</v>
      </c>
      <c r="B48398" t="s">
        <v>166476</v>
      </c>
      <c r="C48398" t="s">
        <v>79</v>
      </c>
      <c r="D48398" t="s">
        <v>166477</v>
      </c>
      <c r="E48398" s="1">
        <v>42523</v>
      </c>
      <c r="F48398">
        <v>159000</v>
      </c>
      <c r="G48398" t="s">
        <v>166478</v>
      </c>
      <c r="H48398" t="s">
        <v>23</v>
      </c>
    </row>
    <row r="48399" spans="1:8" hidden="1" x14ac:dyDescent="0.25">
      <c r="A48399">
        <v>24454</v>
      </c>
      <c r="B48399" t="s">
        <v>166479</v>
      </c>
      <c r="C48399" t="s">
        <v>79</v>
      </c>
      <c r="D48399" t="s">
        <v>166480</v>
      </c>
      <c r="E48399" s="1">
        <v>41983</v>
      </c>
      <c r="F48399">
        <v>136000</v>
      </c>
      <c r="G48399" t="s">
        <v>166481</v>
      </c>
      <c r="H48399" t="s">
        <v>23</v>
      </c>
    </row>
    <row r="48400" spans="1:8" hidden="1" x14ac:dyDescent="0.25">
      <c r="A48400">
        <v>30260</v>
      </c>
      <c r="B48400" t="s">
        <v>166482</v>
      </c>
      <c r="C48400" t="s">
        <v>79</v>
      </c>
      <c r="D48400" t="s">
        <v>166483</v>
      </c>
      <c r="E48400" s="1">
        <v>42152</v>
      </c>
      <c r="F48400">
        <v>145900</v>
      </c>
      <c r="G48400" t="s">
        <v>166484</v>
      </c>
      <c r="H48400" t="s">
        <v>23</v>
      </c>
    </row>
    <row r="48401" spans="1:8" hidden="1" x14ac:dyDescent="0.25">
      <c r="A48401">
        <v>53901</v>
      </c>
      <c r="B48401" t="s">
        <v>166485</v>
      </c>
      <c r="C48401" t="s">
        <v>79</v>
      </c>
      <c r="D48401" t="s">
        <v>166486</v>
      </c>
      <c r="E48401" s="1">
        <v>42627</v>
      </c>
      <c r="F48401">
        <v>173000</v>
      </c>
      <c r="G48401" t="s">
        <v>166487</v>
      </c>
      <c r="H48401" t="s">
        <v>23</v>
      </c>
    </row>
    <row r="48402" spans="1:8" hidden="1" x14ac:dyDescent="0.25">
      <c r="A48402">
        <v>30261</v>
      </c>
      <c r="B48402" t="s">
        <v>166488</v>
      </c>
      <c r="C48402" t="s">
        <v>79</v>
      </c>
      <c r="D48402" t="s">
        <v>166489</v>
      </c>
      <c r="E48402" s="1">
        <v>42130</v>
      </c>
      <c r="F48402">
        <v>142500</v>
      </c>
      <c r="G48402" t="s">
        <v>166490</v>
      </c>
      <c r="H48402" t="s">
        <v>23</v>
      </c>
    </row>
    <row r="48403" spans="1:8" hidden="1" x14ac:dyDescent="0.25">
      <c r="A48403">
        <v>15044</v>
      </c>
      <c r="B48403" t="s">
        <v>166491</v>
      </c>
      <c r="C48403" t="s">
        <v>79</v>
      </c>
      <c r="D48403" t="s">
        <v>166492</v>
      </c>
      <c r="E48403" s="1">
        <v>41768</v>
      </c>
      <c r="F48403">
        <v>130000</v>
      </c>
      <c r="G48403" t="s">
        <v>166493</v>
      </c>
      <c r="H48403" t="s">
        <v>23</v>
      </c>
    </row>
    <row r="48404" spans="1:8" hidden="1" x14ac:dyDescent="0.25">
      <c r="A48404">
        <v>49668</v>
      </c>
      <c r="B48404" t="s">
        <v>166494</v>
      </c>
      <c r="C48404" t="s">
        <v>79</v>
      </c>
      <c r="D48404" t="s">
        <v>166495</v>
      </c>
      <c r="E48404" s="1">
        <v>42524</v>
      </c>
      <c r="F48404">
        <v>171000</v>
      </c>
      <c r="G48404" t="s">
        <v>166496</v>
      </c>
      <c r="H48404" t="s">
        <v>23</v>
      </c>
    </row>
    <row r="48405" spans="1:8" hidden="1" x14ac:dyDescent="0.25">
      <c r="A48405">
        <v>24455</v>
      </c>
      <c r="B48405" t="s">
        <v>166497</v>
      </c>
      <c r="C48405" t="s">
        <v>79</v>
      </c>
      <c r="D48405" t="s">
        <v>166498</v>
      </c>
      <c r="E48405" s="1">
        <v>41977</v>
      </c>
      <c r="F48405">
        <v>132000</v>
      </c>
      <c r="G48405" t="s">
        <v>166499</v>
      </c>
      <c r="H48405" t="s">
        <v>23</v>
      </c>
    </row>
    <row r="48406" spans="1:8" hidden="1" x14ac:dyDescent="0.25">
      <c r="A48406">
        <v>3852</v>
      </c>
      <c r="B48406" t="s">
        <v>166500</v>
      </c>
      <c r="C48406" t="s">
        <v>79</v>
      </c>
      <c r="D48406" t="s">
        <v>166501</v>
      </c>
      <c r="E48406" s="1">
        <v>41431</v>
      </c>
      <c r="F48406">
        <v>125000</v>
      </c>
      <c r="G48406" t="s">
        <v>166502</v>
      </c>
      <c r="H48406" t="s">
        <v>23</v>
      </c>
    </row>
    <row r="48407" spans="1:8" hidden="1" x14ac:dyDescent="0.25">
      <c r="A48407">
        <v>16138</v>
      </c>
      <c r="B48407" t="s">
        <v>166503</v>
      </c>
      <c r="C48407" t="s">
        <v>79</v>
      </c>
      <c r="D48407" t="s">
        <v>166504</v>
      </c>
      <c r="E48407" s="1">
        <v>41816</v>
      </c>
      <c r="F48407">
        <v>137900</v>
      </c>
      <c r="G48407" t="s">
        <v>166505</v>
      </c>
      <c r="H48407" t="s">
        <v>23</v>
      </c>
    </row>
    <row r="48408" spans="1:8" hidden="1" x14ac:dyDescent="0.25">
      <c r="A48408">
        <v>47853</v>
      </c>
      <c r="B48408" t="s">
        <v>166506</v>
      </c>
      <c r="C48408" t="s">
        <v>79</v>
      </c>
      <c r="D48408" t="s">
        <v>166507</v>
      </c>
      <c r="E48408" s="1">
        <v>42515</v>
      </c>
      <c r="F48408">
        <v>162000</v>
      </c>
      <c r="G48408" t="s">
        <v>166508</v>
      </c>
      <c r="H48408" t="s">
        <v>23</v>
      </c>
    </row>
    <row r="48409" spans="1:8" hidden="1" x14ac:dyDescent="0.25">
      <c r="A48409">
        <v>35688</v>
      </c>
      <c r="B48409" t="s">
        <v>166509</v>
      </c>
      <c r="C48409" t="s">
        <v>79</v>
      </c>
      <c r="D48409" t="s">
        <v>166510</v>
      </c>
      <c r="E48409" s="1">
        <v>42244</v>
      </c>
      <c r="F48409">
        <v>149900</v>
      </c>
      <c r="G48409" t="s">
        <v>166511</v>
      </c>
      <c r="H48409" t="s">
        <v>23</v>
      </c>
    </row>
    <row r="48410" spans="1:8" hidden="1" x14ac:dyDescent="0.25">
      <c r="A48410">
        <v>47854</v>
      </c>
      <c r="B48410" t="s">
        <v>166509</v>
      </c>
      <c r="C48410" t="s">
        <v>79</v>
      </c>
      <c r="D48410" t="s">
        <v>166512</v>
      </c>
      <c r="E48410" s="1">
        <v>42521</v>
      </c>
      <c r="F48410">
        <v>160000</v>
      </c>
      <c r="G48410" t="s">
        <v>166513</v>
      </c>
      <c r="H48410" t="s">
        <v>23</v>
      </c>
    </row>
    <row r="48411" spans="1:8" hidden="1" x14ac:dyDescent="0.25">
      <c r="A48411">
        <v>32174</v>
      </c>
      <c r="B48411" t="s">
        <v>166514</v>
      </c>
      <c r="C48411" t="s">
        <v>79</v>
      </c>
      <c r="D48411" t="s">
        <v>166515</v>
      </c>
      <c r="E48411" s="1">
        <v>42185</v>
      </c>
      <c r="F48411">
        <v>149900</v>
      </c>
      <c r="G48411" t="s">
        <v>166516</v>
      </c>
      <c r="H48411" t="s">
        <v>23</v>
      </c>
    </row>
    <row r="48412" spans="1:8" hidden="1" x14ac:dyDescent="0.25">
      <c r="A48412">
        <v>6421</v>
      </c>
      <c r="B48412" t="s">
        <v>166517</v>
      </c>
      <c r="C48412" t="s">
        <v>79</v>
      </c>
      <c r="D48412" t="s">
        <v>166518</v>
      </c>
      <c r="E48412" s="1">
        <v>41514</v>
      </c>
      <c r="F48412">
        <v>130000</v>
      </c>
      <c r="G48412" t="s">
        <v>166519</v>
      </c>
      <c r="H48412" t="s">
        <v>23</v>
      </c>
    </row>
    <row r="48413" spans="1:8" hidden="1" x14ac:dyDescent="0.25">
      <c r="A48413">
        <v>43662</v>
      </c>
      <c r="B48413" t="s">
        <v>166520</v>
      </c>
      <c r="C48413" t="s">
        <v>79</v>
      </c>
      <c r="D48413" t="s">
        <v>166521</v>
      </c>
      <c r="E48413" s="1">
        <v>42416</v>
      </c>
      <c r="F48413">
        <v>157900</v>
      </c>
      <c r="G48413" t="s">
        <v>166522</v>
      </c>
      <c r="H48413" t="s">
        <v>23</v>
      </c>
    </row>
    <row r="48414" spans="1:8" hidden="1" x14ac:dyDescent="0.25">
      <c r="A48414">
        <v>24456</v>
      </c>
      <c r="B48414" t="s">
        <v>166523</v>
      </c>
      <c r="C48414" t="s">
        <v>79</v>
      </c>
      <c r="D48414" t="s">
        <v>166524</v>
      </c>
      <c r="E48414" s="1">
        <v>41977</v>
      </c>
      <c r="F48414">
        <v>128000</v>
      </c>
      <c r="G48414" t="s">
        <v>166525</v>
      </c>
      <c r="H48414" t="s">
        <v>23</v>
      </c>
    </row>
    <row r="48415" spans="1:8" hidden="1" x14ac:dyDescent="0.25">
      <c r="A48415">
        <v>12049</v>
      </c>
      <c r="B48415" t="s">
        <v>166526</v>
      </c>
      <c r="C48415" t="s">
        <v>79</v>
      </c>
      <c r="D48415" t="s">
        <v>166527</v>
      </c>
      <c r="E48415" s="1">
        <v>41684</v>
      </c>
      <c r="F48415">
        <v>127000</v>
      </c>
      <c r="G48415" t="s">
        <v>166528</v>
      </c>
      <c r="H48415" t="s">
        <v>23</v>
      </c>
    </row>
    <row r="48416" spans="1:8" hidden="1" x14ac:dyDescent="0.25">
      <c r="A48416">
        <v>35689</v>
      </c>
      <c r="B48416" t="s">
        <v>166529</v>
      </c>
      <c r="C48416" t="s">
        <v>79</v>
      </c>
      <c r="D48416" t="s">
        <v>166530</v>
      </c>
      <c r="E48416" s="1">
        <v>42237</v>
      </c>
      <c r="F48416">
        <v>145000</v>
      </c>
      <c r="G48416" t="s">
        <v>166531</v>
      </c>
      <c r="H48416" t="s">
        <v>23</v>
      </c>
    </row>
    <row r="48417" spans="1:8" hidden="1" x14ac:dyDescent="0.25">
      <c r="A48417">
        <v>16139</v>
      </c>
      <c r="B48417" t="s">
        <v>166532</v>
      </c>
      <c r="C48417" t="s">
        <v>79</v>
      </c>
      <c r="D48417" t="s">
        <v>166533</v>
      </c>
      <c r="E48417" s="1">
        <v>41809</v>
      </c>
      <c r="F48417">
        <v>136500</v>
      </c>
      <c r="G48417" t="s">
        <v>166534</v>
      </c>
      <c r="H48417" t="s">
        <v>23</v>
      </c>
    </row>
    <row r="48418" spans="1:8" hidden="1" x14ac:dyDescent="0.25">
      <c r="A48418">
        <v>46170</v>
      </c>
      <c r="B48418" t="s">
        <v>166535</v>
      </c>
      <c r="C48418" t="s">
        <v>79</v>
      </c>
      <c r="D48418" t="s">
        <v>166536</v>
      </c>
      <c r="E48418" s="1">
        <v>42489</v>
      </c>
      <c r="F48418">
        <v>160000</v>
      </c>
      <c r="G48418" t="s">
        <v>166537</v>
      </c>
      <c r="H48418" t="s">
        <v>23</v>
      </c>
    </row>
    <row r="48419" spans="1:8" hidden="1" x14ac:dyDescent="0.25">
      <c r="A48419">
        <v>13886</v>
      </c>
      <c r="B48419" t="s">
        <v>166538</v>
      </c>
      <c r="C48419" t="s">
        <v>79</v>
      </c>
      <c r="D48419" t="s">
        <v>166539</v>
      </c>
      <c r="E48419" s="1">
        <v>41759</v>
      </c>
      <c r="F48419">
        <v>139800</v>
      </c>
      <c r="G48419" t="s">
        <v>166540</v>
      </c>
      <c r="H48419" t="s">
        <v>23</v>
      </c>
    </row>
    <row r="48420" spans="1:8" hidden="1" x14ac:dyDescent="0.25">
      <c r="A48420">
        <v>38931</v>
      </c>
      <c r="B48420" t="s">
        <v>166541</v>
      </c>
      <c r="C48420" t="s">
        <v>79</v>
      </c>
      <c r="D48420" t="s">
        <v>166542</v>
      </c>
      <c r="E48420" s="1">
        <v>42291</v>
      </c>
      <c r="F48420">
        <v>130653</v>
      </c>
      <c r="G48420" t="s">
        <v>166543</v>
      </c>
      <c r="H48420" t="s">
        <v>23</v>
      </c>
    </row>
    <row r="48421" spans="1:8" hidden="1" x14ac:dyDescent="0.25">
      <c r="A48421">
        <v>20632</v>
      </c>
      <c r="B48421" t="s">
        <v>166544</v>
      </c>
      <c r="C48421" t="s">
        <v>79</v>
      </c>
      <c r="D48421" t="s">
        <v>166545</v>
      </c>
      <c r="E48421" s="1">
        <v>41886</v>
      </c>
      <c r="F48421">
        <v>139900</v>
      </c>
      <c r="G48421" t="s">
        <v>166546</v>
      </c>
      <c r="H48421" t="s">
        <v>23</v>
      </c>
    </row>
    <row r="48422" spans="1:8" hidden="1" x14ac:dyDescent="0.25">
      <c r="A48422">
        <v>46171</v>
      </c>
      <c r="B48422" t="s">
        <v>166547</v>
      </c>
      <c r="C48422" t="s">
        <v>79</v>
      </c>
      <c r="D48422" t="s">
        <v>166548</v>
      </c>
      <c r="E48422" s="1">
        <v>42489</v>
      </c>
      <c r="F48422">
        <v>160000</v>
      </c>
      <c r="G48422" t="s">
        <v>166549</v>
      </c>
      <c r="H48422" t="s">
        <v>23</v>
      </c>
    </row>
    <row r="48423" spans="1:8" hidden="1" x14ac:dyDescent="0.25">
      <c r="A48423">
        <v>30262</v>
      </c>
      <c r="B48423" t="s">
        <v>166550</v>
      </c>
      <c r="C48423" t="s">
        <v>79</v>
      </c>
      <c r="D48423" t="s">
        <v>166551</v>
      </c>
      <c r="E48423" s="1">
        <v>42153</v>
      </c>
      <c r="F48423">
        <v>149000</v>
      </c>
      <c r="G48423" t="s">
        <v>166552</v>
      </c>
      <c r="H48423" t="s">
        <v>23</v>
      </c>
    </row>
    <row r="48424" spans="1:8" hidden="1" x14ac:dyDescent="0.25">
      <c r="A48424">
        <v>42658</v>
      </c>
      <c r="B48424" t="s">
        <v>166553</v>
      </c>
      <c r="C48424" t="s">
        <v>79</v>
      </c>
      <c r="D48424" t="s">
        <v>166554</v>
      </c>
      <c r="E48424" s="1">
        <v>42398</v>
      </c>
      <c r="F48424">
        <v>150000</v>
      </c>
      <c r="G48424" t="s">
        <v>166555</v>
      </c>
      <c r="H48424" t="s">
        <v>23</v>
      </c>
    </row>
    <row r="48425" spans="1:8" hidden="1" x14ac:dyDescent="0.25">
      <c r="A48425">
        <v>30263</v>
      </c>
      <c r="B48425" t="s">
        <v>166556</v>
      </c>
      <c r="C48425" t="s">
        <v>79</v>
      </c>
      <c r="D48425" t="s">
        <v>166557</v>
      </c>
      <c r="E48425" s="1">
        <v>42138</v>
      </c>
      <c r="F48425">
        <v>142500</v>
      </c>
      <c r="G48425" t="s">
        <v>166558</v>
      </c>
      <c r="H48425" t="s">
        <v>23</v>
      </c>
    </row>
    <row r="48426" spans="1:8" hidden="1" x14ac:dyDescent="0.25">
      <c r="A48426">
        <v>16140</v>
      </c>
      <c r="B48426" t="s">
        <v>166559</v>
      </c>
      <c r="C48426" t="s">
        <v>79</v>
      </c>
      <c r="D48426" t="s">
        <v>166560</v>
      </c>
      <c r="E48426" s="1">
        <v>41800</v>
      </c>
      <c r="F48426">
        <v>139900</v>
      </c>
      <c r="G48426" t="s">
        <v>166561</v>
      </c>
      <c r="H48426" t="s">
        <v>23</v>
      </c>
    </row>
    <row r="48427" spans="1:8" hidden="1" x14ac:dyDescent="0.25">
      <c r="A48427">
        <v>17670</v>
      </c>
      <c r="B48427" t="s">
        <v>166562</v>
      </c>
      <c r="C48427" t="s">
        <v>79</v>
      </c>
      <c r="D48427" t="s">
        <v>166563</v>
      </c>
      <c r="E48427" s="1">
        <v>41850</v>
      </c>
      <c r="F48427">
        <v>139900</v>
      </c>
      <c r="G48427" t="s">
        <v>166564</v>
      </c>
      <c r="H48427" t="s">
        <v>23</v>
      </c>
    </row>
    <row r="48428" spans="1:8" hidden="1" x14ac:dyDescent="0.25">
      <c r="A48428">
        <v>10296</v>
      </c>
      <c r="B48428" t="s">
        <v>166565</v>
      </c>
      <c r="C48428" t="s">
        <v>79</v>
      </c>
      <c r="D48428" t="s">
        <v>166566</v>
      </c>
      <c r="E48428" s="1">
        <v>41618</v>
      </c>
      <c r="F48428">
        <v>127400</v>
      </c>
      <c r="G48428" t="s">
        <v>166567</v>
      </c>
      <c r="H48428" t="s">
        <v>23</v>
      </c>
    </row>
    <row r="48429" spans="1:8" hidden="1" x14ac:dyDescent="0.25">
      <c r="A48429">
        <v>53902</v>
      </c>
      <c r="B48429" t="s">
        <v>166568</v>
      </c>
      <c r="C48429" t="s">
        <v>79</v>
      </c>
      <c r="D48429" t="s">
        <v>166569</v>
      </c>
      <c r="E48429" s="1">
        <v>42628</v>
      </c>
      <c r="F48429">
        <v>173000</v>
      </c>
      <c r="G48429" t="s">
        <v>166570</v>
      </c>
      <c r="H48429" t="s">
        <v>23</v>
      </c>
    </row>
    <row r="48430" spans="1:8" hidden="1" x14ac:dyDescent="0.25">
      <c r="A48430">
        <v>44626</v>
      </c>
      <c r="B48430" t="s">
        <v>166571</v>
      </c>
      <c r="C48430" t="s">
        <v>79</v>
      </c>
      <c r="D48430" t="s">
        <v>166572</v>
      </c>
      <c r="E48430" s="1">
        <v>42430</v>
      </c>
      <c r="F48430">
        <v>150000</v>
      </c>
      <c r="G48430" t="s">
        <v>166573</v>
      </c>
      <c r="H48430" t="s">
        <v>23</v>
      </c>
    </row>
    <row r="48431" spans="1:8" hidden="1" x14ac:dyDescent="0.25">
      <c r="A48431">
        <v>5215</v>
      </c>
      <c r="B48431" t="s">
        <v>166574</v>
      </c>
      <c r="C48431" t="s">
        <v>79</v>
      </c>
      <c r="D48431" t="s">
        <v>166575</v>
      </c>
      <c r="E48431" s="1">
        <v>41485</v>
      </c>
      <c r="F48431">
        <v>125950</v>
      </c>
      <c r="G48431" t="s">
        <v>166576</v>
      </c>
      <c r="H48431" t="s">
        <v>23</v>
      </c>
    </row>
    <row r="48432" spans="1:8" hidden="1" x14ac:dyDescent="0.25">
      <c r="A48432">
        <v>37365</v>
      </c>
      <c r="B48432" t="s">
        <v>166577</v>
      </c>
      <c r="C48432" t="s">
        <v>79</v>
      </c>
      <c r="D48432" t="s">
        <v>166578</v>
      </c>
      <c r="E48432" s="1">
        <v>42275</v>
      </c>
      <c r="F48432">
        <v>136000</v>
      </c>
      <c r="G48432" t="s">
        <v>166579</v>
      </c>
      <c r="H48432" t="s">
        <v>23</v>
      </c>
    </row>
    <row r="48433" spans="1:24" hidden="1" x14ac:dyDescent="0.25">
      <c r="A48433">
        <v>6422</v>
      </c>
      <c r="B48433" t="s">
        <v>166580</v>
      </c>
      <c r="C48433" t="s">
        <v>79</v>
      </c>
      <c r="D48433" t="s">
        <v>166581</v>
      </c>
      <c r="E48433" s="1">
        <v>41494</v>
      </c>
      <c r="F48433">
        <v>128000</v>
      </c>
      <c r="G48433" t="s">
        <v>166582</v>
      </c>
      <c r="H48433" t="s">
        <v>23</v>
      </c>
    </row>
    <row r="48434" spans="1:24" hidden="1" x14ac:dyDescent="0.25">
      <c r="A48434">
        <v>3853</v>
      </c>
      <c r="B48434" t="s">
        <v>166583</v>
      </c>
      <c r="C48434" t="s">
        <v>79</v>
      </c>
      <c r="D48434" t="s">
        <v>166584</v>
      </c>
      <c r="E48434" s="1">
        <v>41453</v>
      </c>
      <c r="F48434">
        <v>123000</v>
      </c>
      <c r="G48434" t="s">
        <v>166585</v>
      </c>
      <c r="H48434" t="s">
        <v>23</v>
      </c>
    </row>
    <row r="48435" spans="1:24" hidden="1" x14ac:dyDescent="0.25">
      <c r="A48435">
        <v>25763</v>
      </c>
      <c r="B48435" t="s">
        <v>166586</v>
      </c>
      <c r="C48435" t="s">
        <v>79</v>
      </c>
      <c r="D48435" t="s">
        <v>166587</v>
      </c>
      <c r="E48435" s="1">
        <v>42034</v>
      </c>
      <c r="F48435">
        <v>136200</v>
      </c>
      <c r="G48435" t="s">
        <v>166588</v>
      </c>
      <c r="H48435" t="s">
        <v>23</v>
      </c>
    </row>
    <row r="48436" spans="1:24" hidden="1" x14ac:dyDescent="0.25">
      <c r="A48436">
        <v>3854</v>
      </c>
      <c r="B48436" t="s">
        <v>166589</v>
      </c>
      <c r="C48436" t="s">
        <v>79</v>
      </c>
      <c r="D48436" t="s">
        <v>166590</v>
      </c>
      <c r="E48436" s="1">
        <v>41445</v>
      </c>
      <c r="F48436">
        <v>124000</v>
      </c>
      <c r="G48436" t="s">
        <v>166591</v>
      </c>
      <c r="H48436" t="s">
        <v>23</v>
      </c>
    </row>
    <row r="48437" spans="1:24" hidden="1" x14ac:dyDescent="0.25">
      <c r="A48437">
        <v>41369</v>
      </c>
      <c r="B48437" t="s">
        <v>166589</v>
      </c>
      <c r="C48437" t="s">
        <v>79</v>
      </c>
      <c r="D48437" t="s">
        <v>166590</v>
      </c>
      <c r="E48437" s="1">
        <v>42359</v>
      </c>
      <c r="F48437">
        <v>152500</v>
      </c>
      <c r="G48437" t="s">
        <v>166592</v>
      </c>
      <c r="H48437" t="s">
        <v>23</v>
      </c>
    </row>
    <row r="48438" spans="1:24" hidden="1" x14ac:dyDescent="0.25">
      <c r="A48438">
        <v>1551</v>
      </c>
      <c r="B48438" t="s">
        <v>166593</v>
      </c>
      <c r="C48438" t="s">
        <v>79</v>
      </c>
      <c r="D48438" t="s">
        <v>166594</v>
      </c>
      <c r="E48438" s="1">
        <v>41387</v>
      </c>
      <c r="F48438">
        <v>110000</v>
      </c>
      <c r="G48438" t="s">
        <v>166595</v>
      </c>
      <c r="H48438" t="s">
        <v>23</v>
      </c>
    </row>
    <row r="48439" spans="1:24" hidden="1" x14ac:dyDescent="0.25">
      <c r="A48439">
        <v>44627</v>
      </c>
      <c r="B48439" t="s">
        <v>166596</v>
      </c>
      <c r="C48439" t="s">
        <v>79</v>
      </c>
      <c r="D48439" t="s">
        <v>166597</v>
      </c>
      <c r="E48439" s="1">
        <v>42451</v>
      </c>
      <c r="F48439">
        <v>147750</v>
      </c>
      <c r="G48439" t="s">
        <v>166598</v>
      </c>
      <c r="H48439" t="s">
        <v>23</v>
      </c>
    </row>
    <row r="48440" spans="1:24" x14ac:dyDescent="0.25">
      <c r="A48440">
        <v>8406</v>
      </c>
      <c r="B48440" t="s">
        <v>166599</v>
      </c>
      <c r="C48440" t="s">
        <v>23954</v>
      </c>
      <c r="D48440" t="s">
        <v>166600</v>
      </c>
      <c r="E48440" s="1">
        <v>41577</v>
      </c>
      <c r="F48440">
        <v>193890</v>
      </c>
      <c r="G48440" t="s">
        <v>166601</v>
      </c>
      <c r="H48440" t="s">
        <v>23</v>
      </c>
      <c r="I48440" t="s">
        <v>166602</v>
      </c>
      <c r="J48440" t="s">
        <v>166603</v>
      </c>
      <c r="K48440">
        <v>16.170000000000002</v>
      </c>
      <c r="L48440" t="s">
        <v>9734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  <c r="T48440">
        <f>DATEDIF(P48440,E48440,"Y")</f>
        <v>108</v>
      </c>
      <c r="U48440">
        <f>IF(AND(ISNUMBER(F48440),ISNUMBER(O48440)),F48440-O48440,"")</f>
        <v>82466</v>
      </c>
      <c r="V48440">
        <f>IF(F48440&gt;O48440,F48440-O48440,0)</f>
        <v>82466</v>
      </c>
      <c r="W48440">
        <f>IF(F48440&lt;O48440,F48440-O48440,0)</f>
        <v>0</v>
      </c>
      <c r="X48440" s="5">
        <f>(F48440-O48440)/O48440</f>
        <v>0.74010985066053991</v>
      </c>
    </row>
    <row r="48441" spans="1:24" hidden="1" x14ac:dyDescent="0.25">
      <c r="A48441">
        <v>8407</v>
      </c>
      <c r="B48441" t="s">
        <v>166604</v>
      </c>
      <c r="C48441" t="s">
        <v>23954</v>
      </c>
      <c r="D48441" t="s">
        <v>166605</v>
      </c>
      <c r="E48441" s="1">
        <v>41577</v>
      </c>
      <c r="F48441">
        <v>193890</v>
      </c>
      <c r="G48441" t="s">
        <v>166601</v>
      </c>
      <c r="H48441" t="s">
        <v>23</v>
      </c>
      <c r="I48441" t="s">
        <v>166602</v>
      </c>
      <c r="J48441" t="s">
        <v>166606</v>
      </c>
      <c r="K48441">
        <v>4.6100000000000003</v>
      </c>
      <c r="L48441" t="s">
        <v>9734</v>
      </c>
      <c r="M48441">
        <v>6818</v>
      </c>
      <c r="N48441">
        <v>0</v>
      </c>
      <c r="O48441">
        <v>6818</v>
      </c>
    </row>
    <row r="48442" spans="1:24" x14ac:dyDescent="0.25">
      <c r="A48442">
        <v>19118</v>
      </c>
      <c r="B48442" t="s">
        <v>166607</v>
      </c>
      <c r="C48442" t="s">
        <v>20</v>
      </c>
      <c r="D48442" t="s">
        <v>166608</v>
      </c>
      <c r="E48442" s="1">
        <v>41866</v>
      </c>
      <c r="F48442">
        <v>80000</v>
      </c>
      <c r="G48442" t="s">
        <v>166609</v>
      </c>
      <c r="H48442" t="s">
        <v>23</v>
      </c>
      <c r="I48442" t="s">
        <v>166610</v>
      </c>
      <c r="J48442" t="s">
        <v>166611</v>
      </c>
      <c r="K48442">
        <v>0.34</v>
      </c>
      <c r="L48442" t="s">
        <v>9734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  <c r="T48442">
        <f t="shared" ref="T48442:T48444" si="8610">DATEDIF(P48442,E48442,"Y")</f>
        <v>109</v>
      </c>
      <c r="U48442">
        <f t="shared" ref="U48442:U48444" si="8611">IF(AND(ISNUMBER(F48442),ISNUMBER(O48442)),F48442-O48442,"")</f>
        <v>-3100</v>
      </c>
      <c r="V48442">
        <f t="shared" ref="V48442:V48444" si="8612">IF(F48442&gt;O48442,F48442-O48442,0)</f>
        <v>0</v>
      </c>
      <c r="W48442">
        <f t="shared" ref="W48442:W48444" si="8613">IF(F48442&lt;O48442,F48442-O48442,0)</f>
        <v>-3100</v>
      </c>
      <c r="X48442" s="5">
        <f t="shared" ref="X48442:X48444" si="8614">(F48442-O48442)/O48442</f>
        <v>-3.7304452466907341E-2</v>
      </c>
    </row>
    <row r="48443" spans="1:24" x14ac:dyDescent="0.25">
      <c r="A48443">
        <v>12864</v>
      </c>
      <c r="B48443" t="s">
        <v>166612</v>
      </c>
      <c r="C48443" t="s">
        <v>20</v>
      </c>
      <c r="D48443" t="s">
        <v>166613</v>
      </c>
      <c r="E48443" s="1">
        <v>41712</v>
      </c>
      <c r="F48443">
        <v>105000</v>
      </c>
      <c r="G48443" t="s">
        <v>166614</v>
      </c>
      <c r="H48443" t="s">
        <v>23</v>
      </c>
      <c r="I48443" t="s">
        <v>166615</v>
      </c>
      <c r="J48443" t="s">
        <v>166616</v>
      </c>
      <c r="K48443">
        <v>0.32</v>
      </c>
      <c r="L48443" t="s">
        <v>9734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  <c r="T48443">
        <f t="shared" si="8610"/>
        <v>108</v>
      </c>
      <c r="U48443">
        <f t="shared" si="8611"/>
        <v>3800</v>
      </c>
      <c r="V48443">
        <f t="shared" si="8612"/>
        <v>3800</v>
      </c>
      <c r="W48443">
        <f t="shared" si="8613"/>
        <v>0</v>
      </c>
      <c r="X48443" s="5">
        <f t="shared" si="8614"/>
        <v>3.7549407114624504E-2</v>
      </c>
    </row>
    <row r="48444" spans="1:24" x14ac:dyDescent="0.25">
      <c r="A48444">
        <v>27560</v>
      </c>
      <c r="B48444" t="s">
        <v>166617</v>
      </c>
      <c r="C48444" t="s">
        <v>326</v>
      </c>
      <c r="D48444" t="s">
        <v>166618</v>
      </c>
      <c r="E48444" s="1">
        <v>42093</v>
      </c>
      <c r="F48444">
        <v>110000</v>
      </c>
      <c r="G48444" t="s">
        <v>166619</v>
      </c>
      <c r="H48444" t="s">
        <v>23</v>
      </c>
      <c r="I48444" t="s">
        <v>166620</v>
      </c>
      <c r="J48444" t="s">
        <v>166621</v>
      </c>
      <c r="K48444">
        <v>0.66</v>
      </c>
      <c r="L48444" t="s">
        <v>9734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  <c r="T48444">
        <f t="shared" si="8610"/>
        <v>109</v>
      </c>
      <c r="U48444">
        <f t="shared" si="8611"/>
        <v>-26500</v>
      </c>
      <c r="V48444">
        <f t="shared" si="8612"/>
        <v>0</v>
      </c>
      <c r="W48444">
        <f t="shared" si="8613"/>
        <v>-26500</v>
      </c>
      <c r="X48444" s="5">
        <f t="shared" si="8614"/>
        <v>-0.19413919413919414</v>
      </c>
    </row>
    <row r="48445" spans="1:24" hidden="1" x14ac:dyDescent="0.25">
      <c r="A48445">
        <v>22087</v>
      </c>
      <c r="B48445" t="s">
        <v>166622</v>
      </c>
      <c r="C48445" t="s">
        <v>20</v>
      </c>
      <c r="D48445" t="s">
        <v>166623</v>
      </c>
      <c r="E48445" s="1">
        <v>41926</v>
      </c>
      <c r="F48445">
        <v>46100</v>
      </c>
      <c r="G48445" t="s">
        <v>166624</v>
      </c>
      <c r="H48445" t="s">
        <v>586</v>
      </c>
      <c r="I48445" t="s">
        <v>117096</v>
      </c>
      <c r="J48445" t="s">
        <v>166625</v>
      </c>
      <c r="K48445">
        <v>1.28</v>
      </c>
      <c r="L48445" t="s">
        <v>9734</v>
      </c>
      <c r="M48445">
        <v>28200</v>
      </c>
      <c r="N48445">
        <v>0</v>
      </c>
      <c r="O48445">
        <v>28200</v>
      </c>
    </row>
    <row r="48446" spans="1:24" x14ac:dyDescent="0.25">
      <c r="A48446">
        <v>3855</v>
      </c>
      <c r="B48446" t="s">
        <v>166626</v>
      </c>
      <c r="C48446" t="s">
        <v>20</v>
      </c>
      <c r="D48446" t="s">
        <v>166627</v>
      </c>
      <c r="E48446" s="1">
        <v>41432</v>
      </c>
      <c r="F48446">
        <v>68000</v>
      </c>
      <c r="G48446" t="s">
        <v>166628</v>
      </c>
      <c r="H48446" t="s">
        <v>23</v>
      </c>
      <c r="I48446" t="s">
        <v>166629</v>
      </c>
      <c r="J48446" t="s">
        <v>166630</v>
      </c>
      <c r="K48446">
        <v>0.94</v>
      </c>
      <c r="L48446" t="s">
        <v>9734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  <c r="T48446">
        <f t="shared" ref="T48446:T48456" si="8615">DATEDIF(P48446,E48446,"Y")</f>
        <v>108</v>
      </c>
      <c r="U48446">
        <f t="shared" ref="U48446:U48456" si="8616">IF(AND(ISNUMBER(F48446),ISNUMBER(O48446)),F48446-O48446,"")</f>
        <v>800</v>
      </c>
      <c r="V48446">
        <f t="shared" ref="V48446:V48456" si="8617">IF(F48446&gt;O48446,F48446-O48446,0)</f>
        <v>800</v>
      </c>
      <c r="W48446">
        <f t="shared" ref="W48446:W48456" si="8618">IF(F48446&lt;O48446,F48446-O48446,0)</f>
        <v>0</v>
      </c>
      <c r="X48446" s="5">
        <f t="shared" ref="X48446:X48456" si="8619">(F48446-O48446)/O48446</f>
        <v>1.1904761904761904E-2</v>
      </c>
    </row>
    <row r="48447" spans="1:24" x14ac:dyDescent="0.25">
      <c r="A48447">
        <v>46172</v>
      </c>
      <c r="B48447" t="s">
        <v>166631</v>
      </c>
      <c r="C48447" t="s">
        <v>326</v>
      </c>
      <c r="D48447" t="s">
        <v>166632</v>
      </c>
      <c r="E48447" s="1">
        <v>42485</v>
      </c>
      <c r="F48447">
        <v>140000</v>
      </c>
      <c r="G48447" t="s">
        <v>166633</v>
      </c>
      <c r="H48447" t="s">
        <v>23</v>
      </c>
      <c r="I48447" t="s">
        <v>166634</v>
      </c>
      <c r="J48447" t="s">
        <v>166635</v>
      </c>
      <c r="K48447">
        <v>0.95</v>
      </c>
      <c r="L48447" t="s">
        <v>9734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  <c r="T48447">
        <f t="shared" si="8615"/>
        <v>110</v>
      </c>
      <c r="U48447">
        <f t="shared" si="8616"/>
        <v>42500</v>
      </c>
      <c r="V48447">
        <f t="shared" si="8617"/>
        <v>42500</v>
      </c>
      <c r="W48447">
        <f t="shared" si="8618"/>
        <v>0</v>
      </c>
      <c r="X48447" s="5">
        <f t="shared" si="8619"/>
        <v>0.4358974358974359</v>
      </c>
    </row>
    <row r="48448" spans="1:24" x14ac:dyDescent="0.25">
      <c r="A48448">
        <v>10297</v>
      </c>
      <c r="B48448" t="s">
        <v>166636</v>
      </c>
      <c r="C48448" t="s">
        <v>20</v>
      </c>
      <c r="D48448" t="s">
        <v>166637</v>
      </c>
      <c r="E48448" s="1">
        <v>41628</v>
      </c>
      <c r="F48448">
        <v>119000</v>
      </c>
      <c r="G48448" t="s">
        <v>166638</v>
      </c>
      <c r="H48448" t="s">
        <v>23</v>
      </c>
      <c r="I48448" t="s">
        <v>166639</v>
      </c>
      <c r="J48448" t="s">
        <v>166640</v>
      </c>
      <c r="K48448">
        <v>0.41</v>
      </c>
      <c r="L48448" t="s">
        <v>9734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  <c r="T48448">
        <f t="shared" si="8615"/>
        <v>108</v>
      </c>
      <c r="U48448">
        <f t="shared" si="8616"/>
        <v>200</v>
      </c>
      <c r="V48448">
        <f t="shared" si="8617"/>
        <v>200</v>
      </c>
      <c r="W48448">
        <f t="shared" si="8618"/>
        <v>0</v>
      </c>
      <c r="X48448" s="5">
        <f t="shared" si="8619"/>
        <v>1.6835016835016834E-3</v>
      </c>
    </row>
    <row r="48449" spans="1:24" x14ac:dyDescent="0.25">
      <c r="A48449">
        <v>44628</v>
      </c>
      <c r="B48449" t="s">
        <v>166641</v>
      </c>
      <c r="C48449" t="s">
        <v>20</v>
      </c>
      <c r="D48449" t="s">
        <v>166642</v>
      </c>
      <c r="E48449" s="1">
        <v>42437</v>
      </c>
      <c r="F48449">
        <v>151000</v>
      </c>
      <c r="G48449" t="s">
        <v>166643</v>
      </c>
      <c r="H48449" t="s">
        <v>23</v>
      </c>
      <c r="I48449" t="s">
        <v>166644</v>
      </c>
      <c r="J48449" t="s">
        <v>166645</v>
      </c>
      <c r="K48449">
        <v>0.5</v>
      </c>
      <c r="L48449" t="s">
        <v>9734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  <c r="T48449">
        <f t="shared" si="8615"/>
        <v>110</v>
      </c>
      <c r="U48449">
        <f t="shared" si="8616"/>
        <v>49700</v>
      </c>
      <c r="V48449">
        <f t="shared" si="8617"/>
        <v>49700</v>
      </c>
      <c r="W48449">
        <f t="shared" si="8618"/>
        <v>0</v>
      </c>
      <c r="X48449" s="5">
        <f t="shared" si="8619"/>
        <v>0.4906219151036525</v>
      </c>
    </row>
    <row r="48450" spans="1:24" x14ac:dyDescent="0.25">
      <c r="A48450">
        <v>1552</v>
      </c>
      <c r="B48450" t="s">
        <v>166646</v>
      </c>
      <c r="C48450" t="s">
        <v>20</v>
      </c>
      <c r="D48450" t="s">
        <v>166647</v>
      </c>
      <c r="E48450" s="1">
        <v>41393</v>
      </c>
      <c r="F48450">
        <v>109000</v>
      </c>
      <c r="G48450" t="s">
        <v>166648</v>
      </c>
      <c r="H48450" t="s">
        <v>23</v>
      </c>
      <c r="I48450" t="s">
        <v>166649</v>
      </c>
      <c r="J48450" t="s">
        <v>166650</v>
      </c>
      <c r="K48450">
        <v>0.96</v>
      </c>
      <c r="L48450" t="s">
        <v>9734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  <c r="T48450">
        <f t="shared" si="8615"/>
        <v>107</v>
      </c>
      <c r="U48450">
        <f t="shared" si="8616"/>
        <v>18500</v>
      </c>
      <c r="V48450">
        <f t="shared" si="8617"/>
        <v>18500</v>
      </c>
      <c r="W48450">
        <f t="shared" si="8618"/>
        <v>0</v>
      </c>
      <c r="X48450" s="5">
        <f t="shared" si="8619"/>
        <v>0.20441988950276244</v>
      </c>
    </row>
    <row r="48451" spans="1:24" x14ac:dyDescent="0.25">
      <c r="A48451">
        <v>37366</v>
      </c>
      <c r="B48451" t="s">
        <v>166651</v>
      </c>
      <c r="C48451" t="s">
        <v>20</v>
      </c>
      <c r="D48451" t="s">
        <v>166652</v>
      </c>
      <c r="E48451" s="1">
        <v>42268</v>
      </c>
      <c r="F48451">
        <v>148000</v>
      </c>
      <c r="G48451" t="s">
        <v>166653</v>
      </c>
      <c r="H48451" t="s">
        <v>23</v>
      </c>
      <c r="I48451" t="s">
        <v>166654</v>
      </c>
      <c r="J48451" t="s">
        <v>166655</v>
      </c>
      <c r="K48451">
        <v>0.92</v>
      </c>
      <c r="L48451" t="s">
        <v>9734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  <c r="T48451">
        <f t="shared" si="8615"/>
        <v>110</v>
      </c>
      <c r="U48451">
        <f t="shared" si="8616"/>
        <v>34400</v>
      </c>
      <c r="V48451">
        <f t="shared" si="8617"/>
        <v>34400</v>
      </c>
      <c r="W48451">
        <f t="shared" si="8618"/>
        <v>0</v>
      </c>
      <c r="X48451" s="5">
        <f t="shared" si="8619"/>
        <v>0.30281690140845069</v>
      </c>
    </row>
    <row r="48452" spans="1:24" x14ac:dyDescent="0.25">
      <c r="A48452">
        <v>32175</v>
      </c>
      <c r="B48452" t="s">
        <v>166656</v>
      </c>
      <c r="C48452" t="s">
        <v>20</v>
      </c>
      <c r="D48452" t="s">
        <v>166657</v>
      </c>
      <c r="E48452" s="1">
        <v>42160</v>
      </c>
      <c r="F48452">
        <v>138000</v>
      </c>
      <c r="G48452" t="s">
        <v>166658</v>
      </c>
      <c r="H48452" t="s">
        <v>23</v>
      </c>
      <c r="I48452" t="s">
        <v>166659</v>
      </c>
      <c r="J48452" t="s">
        <v>166660</v>
      </c>
      <c r="K48452">
        <v>0.32</v>
      </c>
      <c r="L48452" t="s">
        <v>9734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  <c r="T48452">
        <f t="shared" si="8615"/>
        <v>110</v>
      </c>
      <c r="U48452">
        <f t="shared" si="8616"/>
        <v>38000</v>
      </c>
      <c r="V48452">
        <f t="shared" si="8617"/>
        <v>38000</v>
      </c>
      <c r="W48452">
        <f t="shared" si="8618"/>
        <v>0</v>
      </c>
      <c r="X48452" s="5">
        <f t="shared" si="8619"/>
        <v>0.38</v>
      </c>
    </row>
    <row r="48453" spans="1:24" x14ac:dyDescent="0.25">
      <c r="A48453">
        <v>2611</v>
      </c>
      <c r="B48453" t="s">
        <v>166661</v>
      </c>
      <c r="C48453" t="s">
        <v>20</v>
      </c>
      <c r="D48453" t="s">
        <v>166662</v>
      </c>
      <c r="E48453" s="1">
        <v>41418</v>
      </c>
      <c r="F48453">
        <v>110000</v>
      </c>
      <c r="G48453" t="s">
        <v>166663</v>
      </c>
      <c r="H48453" t="s">
        <v>23</v>
      </c>
      <c r="I48453" t="s">
        <v>166664</v>
      </c>
      <c r="J48453" t="s">
        <v>166665</v>
      </c>
      <c r="K48453">
        <v>0.28000000000000003</v>
      </c>
      <c r="L48453" t="s">
        <v>9734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  <c r="T48453">
        <f t="shared" si="8615"/>
        <v>107</v>
      </c>
      <c r="U48453">
        <f t="shared" si="8616"/>
        <v>-200</v>
      </c>
      <c r="V48453">
        <f t="shared" si="8617"/>
        <v>0</v>
      </c>
      <c r="W48453">
        <f t="shared" si="8618"/>
        <v>-200</v>
      </c>
      <c r="X48453" s="5">
        <f t="shared" si="8619"/>
        <v>-1.8148820326678765E-3</v>
      </c>
    </row>
    <row r="48454" spans="1:24" x14ac:dyDescent="0.25">
      <c r="A48454">
        <v>41370</v>
      </c>
      <c r="B48454" t="s">
        <v>166666</v>
      </c>
      <c r="C48454" t="s">
        <v>326</v>
      </c>
      <c r="D48454" t="s">
        <v>166667</v>
      </c>
      <c r="E48454" s="1">
        <v>42353</v>
      </c>
      <c r="F48454">
        <v>120000</v>
      </c>
      <c r="G48454" t="s">
        <v>166668</v>
      </c>
      <c r="H48454" t="s">
        <v>23</v>
      </c>
      <c r="I48454" t="s">
        <v>101017</v>
      </c>
      <c r="J48454" t="s">
        <v>166669</v>
      </c>
      <c r="K48454">
        <v>0.27</v>
      </c>
      <c r="L48454" t="s">
        <v>9734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  <c r="T48454">
        <f t="shared" si="8615"/>
        <v>110</v>
      </c>
      <c r="U48454">
        <f t="shared" si="8616"/>
        <v>25400</v>
      </c>
      <c r="V48454">
        <f t="shared" si="8617"/>
        <v>25400</v>
      </c>
      <c r="W48454">
        <f t="shared" si="8618"/>
        <v>0</v>
      </c>
      <c r="X48454" s="5">
        <f t="shared" si="8619"/>
        <v>0.26849894291754756</v>
      </c>
    </row>
    <row r="48455" spans="1:24" x14ac:dyDescent="0.25">
      <c r="A48455">
        <v>7581</v>
      </c>
      <c r="B48455" t="s">
        <v>166670</v>
      </c>
      <c r="C48455" t="s">
        <v>20</v>
      </c>
      <c r="D48455" t="s">
        <v>166671</v>
      </c>
      <c r="E48455" s="1">
        <v>41540</v>
      </c>
      <c r="F48455">
        <v>71000</v>
      </c>
      <c r="G48455" t="s">
        <v>166672</v>
      </c>
      <c r="H48455" t="s">
        <v>23</v>
      </c>
      <c r="I48455" t="s">
        <v>166673</v>
      </c>
      <c r="J48455" t="s">
        <v>166674</v>
      </c>
      <c r="K48455">
        <v>0.26</v>
      </c>
      <c r="L48455" t="s">
        <v>9734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  <c r="T48455">
        <f t="shared" si="8615"/>
        <v>108</v>
      </c>
      <c r="U48455">
        <f t="shared" si="8616"/>
        <v>-27500</v>
      </c>
      <c r="V48455">
        <f t="shared" si="8617"/>
        <v>0</v>
      </c>
      <c r="W48455">
        <f t="shared" si="8618"/>
        <v>-27500</v>
      </c>
      <c r="X48455" s="5">
        <f t="shared" si="8619"/>
        <v>-0.27918781725888325</v>
      </c>
    </row>
    <row r="48456" spans="1:24" x14ac:dyDescent="0.25">
      <c r="A48456">
        <v>7582</v>
      </c>
      <c r="B48456" t="s">
        <v>166675</v>
      </c>
      <c r="C48456" t="s">
        <v>326</v>
      </c>
      <c r="D48456" t="s">
        <v>166676</v>
      </c>
      <c r="E48456" s="1">
        <v>41521</v>
      </c>
      <c r="F48456">
        <v>128750</v>
      </c>
      <c r="G48456" t="s">
        <v>166677</v>
      </c>
      <c r="H48456" t="s">
        <v>23</v>
      </c>
      <c r="I48456" t="s">
        <v>166678</v>
      </c>
      <c r="J48456" t="s">
        <v>166679</v>
      </c>
      <c r="K48456">
        <v>0.3</v>
      </c>
      <c r="L48456" t="s">
        <v>9734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  <c r="T48456">
        <f t="shared" si="8615"/>
        <v>108</v>
      </c>
      <c r="U48456">
        <f t="shared" si="8616"/>
        <v>450</v>
      </c>
      <c r="V48456">
        <f t="shared" si="8617"/>
        <v>450</v>
      </c>
      <c r="W48456">
        <f t="shared" si="8618"/>
        <v>0</v>
      </c>
      <c r="X48456" s="5">
        <f t="shared" si="8619"/>
        <v>3.5074045206547155E-3</v>
      </c>
    </row>
    <row r="48457" spans="1:24" hidden="1" x14ac:dyDescent="0.25">
      <c r="A48457">
        <v>33997</v>
      </c>
      <c r="B48457" t="s">
        <v>166680</v>
      </c>
      <c r="C48457" t="s">
        <v>79</v>
      </c>
      <c r="D48457" t="s">
        <v>166681</v>
      </c>
      <c r="E48457" s="1">
        <v>42188</v>
      </c>
      <c r="F48457">
        <v>96000</v>
      </c>
      <c r="G48457" t="s">
        <v>166682</v>
      </c>
      <c r="H48457" t="s">
        <v>23</v>
      </c>
    </row>
    <row r="48458" spans="1:24" hidden="1" x14ac:dyDescent="0.25">
      <c r="A48458">
        <v>37367</v>
      </c>
      <c r="B48458" t="s">
        <v>166683</v>
      </c>
      <c r="C48458" t="s">
        <v>79</v>
      </c>
      <c r="D48458" t="s">
        <v>166684</v>
      </c>
      <c r="E48458" s="1">
        <v>42272</v>
      </c>
      <c r="F48458">
        <v>110000</v>
      </c>
      <c r="G48458" t="s">
        <v>166685</v>
      </c>
      <c r="H48458" t="s">
        <v>23</v>
      </c>
    </row>
    <row r="48459" spans="1:24" hidden="1" x14ac:dyDescent="0.25">
      <c r="A48459">
        <v>32176</v>
      </c>
      <c r="B48459" t="s">
        <v>166686</v>
      </c>
      <c r="C48459" t="s">
        <v>79</v>
      </c>
      <c r="D48459" t="s">
        <v>166687</v>
      </c>
      <c r="E48459" s="1">
        <v>42159</v>
      </c>
      <c r="F48459">
        <v>105400</v>
      </c>
      <c r="G48459" t="s">
        <v>166688</v>
      </c>
      <c r="H48459" t="s">
        <v>23</v>
      </c>
    </row>
    <row r="48460" spans="1:24" hidden="1" x14ac:dyDescent="0.25">
      <c r="A48460">
        <v>22088</v>
      </c>
      <c r="B48460" t="s">
        <v>166689</v>
      </c>
      <c r="C48460" t="s">
        <v>79</v>
      </c>
      <c r="D48460" t="s">
        <v>166690</v>
      </c>
      <c r="E48460" s="1">
        <v>41940</v>
      </c>
      <c r="F48460">
        <v>89500</v>
      </c>
      <c r="G48460" t="s">
        <v>166691</v>
      </c>
      <c r="H48460" t="s">
        <v>23</v>
      </c>
    </row>
    <row r="48461" spans="1:24" hidden="1" x14ac:dyDescent="0.25">
      <c r="A48461">
        <v>41371</v>
      </c>
      <c r="B48461" t="s">
        <v>166692</v>
      </c>
      <c r="C48461" t="s">
        <v>79</v>
      </c>
      <c r="D48461" t="s">
        <v>166693</v>
      </c>
      <c r="E48461" s="1">
        <v>42349</v>
      </c>
      <c r="F48461">
        <v>109000</v>
      </c>
      <c r="G48461" t="s">
        <v>166694</v>
      </c>
      <c r="H48461" t="s">
        <v>23</v>
      </c>
    </row>
    <row r="48462" spans="1:24" hidden="1" x14ac:dyDescent="0.25">
      <c r="A48462">
        <v>44629</v>
      </c>
      <c r="B48462" t="s">
        <v>166695</v>
      </c>
      <c r="C48462" t="s">
        <v>79</v>
      </c>
      <c r="D48462" t="s">
        <v>166696</v>
      </c>
      <c r="E48462" s="1">
        <v>42452</v>
      </c>
      <c r="F48462">
        <v>105900</v>
      </c>
      <c r="G48462" t="s">
        <v>166697</v>
      </c>
      <c r="H48462" t="s">
        <v>23</v>
      </c>
    </row>
    <row r="48463" spans="1:24" hidden="1" x14ac:dyDescent="0.25">
      <c r="A48463">
        <v>8408</v>
      </c>
      <c r="B48463" t="s">
        <v>166698</v>
      </c>
      <c r="C48463" t="s">
        <v>79</v>
      </c>
      <c r="D48463" t="s">
        <v>166699</v>
      </c>
      <c r="E48463" s="1">
        <v>41578</v>
      </c>
      <c r="F48463">
        <v>76500</v>
      </c>
      <c r="G48463" t="s">
        <v>166700</v>
      </c>
      <c r="H48463" t="s">
        <v>23</v>
      </c>
    </row>
    <row r="48464" spans="1:24" hidden="1" x14ac:dyDescent="0.25">
      <c r="A48464">
        <v>19119</v>
      </c>
      <c r="B48464" t="s">
        <v>166701</v>
      </c>
      <c r="C48464" t="s">
        <v>79</v>
      </c>
      <c r="D48464" t="s">
        <v>166702</v>
      </c>
      <c r="E48464" s="1">
        <v>41864</v>
      </c>
      <c r="F48464">
        <v>105500</v>
      </c>
      <c r="G48464" t="s">
        <v>166703</v>
      </c>
      <c r="H48464" t="s">
        <v>23</v>
      </c>
    </row>
    <row r="48465" spans="1:8" hidden="1" x14ac:dyDescent="0.25">
      <c r="A48465">
        <v>25764</v>
      </c>
      <c r="B48465" t="s">
        <v>166704</v>
      </c>
      <c r="C48465" t="s">
        <v>79</v>
      </c>
      <c r="D48465" t="s">
        <v>166705</v>
      </c>
      <c r="E48465" s="1">
        <v>42034</v>
      </c>
      <c r="F48465">
        <v>84500</v>
      </c>
      <c r="G48465" t="s">
        <v>166706</v>
      </c>
      <c r="H48465" t="s">
        <v>23</v>
      </c>
    </row>
    <row r="48466" spans="1:8" hidden="1" x14ac:dyDescent="0.25">
      <c r="A48466">
        <v>33998</v>
      </c>
      <c r="B48466" t="s">
        <v>166707</v>
      </c>
      <c r="C48466" t="s">
        <v>79</v>
      </c>
      <c r="D48466" t="s">
        <v>166708</v>
      </c>
      <c r="E48466" s="1">
        <v>42187</v>
      </c>
      <c r="F48466">
        <v>95000</v>
      </c>
      <c r="G48466" t="s">
        <v>166709</v>
      </c>
      <c r="H48466" t="s">
        <v>23</v>
      </c>
    </row>
    <row r="48467" spans="1:8" hidden="1" x14ac:dyDescent="0.25">
      <c r="A48467">
        <v>35690</v>
      </c>
      <c r="B48467" t="s">
        <v>166710</v>
      </c>
      <c r="C48467" t="s">
        <v>79</v>
      </c>
      <c r="D48467" t="s">
        <v>166711</v>
      </c>
      <c r="E48467" s="1">
        <v>42217</v>
      </c>
      <c r="F48467">
        <v>87500</v>
      </c>
      <c r="G48467" t="s">
        <v>166712</v>
      </c>
      <c r="H48467" t="s">
        <v>23</v>
      </c>
    </row>
    <row r="48468" spans="1:8" hidden="1" x14ac:dyDescent="0.25">
      <c r="A48468">
        <v>28851</v>
      </c>
      <c r="B48468" t="s">
        <v>166713</v>
      </c>
      <c r="C48468" t="s">
        <v>79</v>
      </c>
      <c r="D48468" t="s">
        <v>166714</v>
      </c>
      <c r="E48468" s="1">
        <v>42107</v>
      </c>
      <c r="F48468">
        <v>92900</v>
      </c>
      <c r="G48468" t="s">
        <v>166715</v>
      </c>
      <c r="H48468" t="s">
        <v>23</v>
      </c>
    </row>
    <row r="48469" spans="1:8" hidden="1" x14ac:dyDescent="0.25">
      <c r="A48469">
        <v>35691</v>
      </c>
      <c r="B48469" t="s">
        <v>166716</v>
      </c>
      <c r="C48469" t="s">
        <v>79</v>
      </c>
      <c r="D48469" t="s">
        <v>166717</v>
      </c>
      <c r="E48469" s="1">
        <v>42220</v>
      </c>
      <c r="F48469">
        <v>103000</v>
      </c>
      <c r="G48469" t="s">
        <v>166718</v>
      </c>
      <c r="H48469" t="s">
        <v>23</v>
      </c>
    </row>
    <row r="48470" spans="1:8" hidden="1" x14ac:dyDescent="0.25">
      <c r="A48470">
        <v>28852</v>
      </c>
      <c r="B48470" t="s">
        <v>166719</v>
      </c>
      <c r="C48470" t="s">
        <v>79</v>
      </c>
      <c r="D48470" t="s">
        <v>166720</v>
      </c>
      <c r="E48470" s="1">
        <v>42111</v>
      </c>
      <c r="F48470">
        <v>75500</v>
      </c>
      <c r="G48470" t="s">
        <v>166721</v>
      </c>
      <c r="H48470" t="s">
        <v>23</v>
      </c>
    </row>
    <row r="48471" spans="1:8" hidden="1" x14ac:dyDescent="0.25">
      <c r="A48471">
        <v>55431</v>
      </c>
      <c r="B48471" t="s">
        <v>166722</v>
      </c>
      <c r="C48471" t="s">
        <v>79</v>
      </c>
      <c r="D48471" t="s">
        <v>166723</v>
      </c>
      <c r="E48471" s="1">
        <v>42657</v>
      </c>
      <c r="F48471">
        <v>109800</v>
      </c>
      <c r="G48471" t="s">
        <v>166724</v>
      </c>
      <c r="H48471" t="s">
        <v>23</v>
      </c>
    </row>
    <row r="48472" spans="1:8" hidden="1" x14ac:dyDescent="0.25">
      <c r="A48472">
        <v>37368</v>
      </c>
      <c r="B48472" t="s">
        <v>166725</v>
      </c>
      <c r="C48472" t="s">
        <v>79</v>
      </c>
      <c r="D48472" t="s">
        <v>166726</v>
      </c>
      <c r="E48472" s="1">
        <v>42262</v>
      </c>
      <c r="F48472">
        <v>109900</v>
      </c>
      <c r="G48472" t="s">
        <v>166727</v>
      </c>
      <c r="H48472" t="s">
        <v>23</v>
      </c>
    </row>
    <row r="48473" spans="1:8" hidden="1" x14ac:dyDescent="0.25">
      <c r="A48473">
        <v>5216</v>
      </c>
      <c r="B48473" t="s">
        <v>166728</v>
      </c>
      <c r="C48473" t="s">
        <v>79</v>
      </c>
      <c r="D48473" t="s">
        <v>166729</v>
      </c>
      <c r="E48473" s="1">
        <v>41477</v>
      </c>
      <c r="F48473">
        <v>84900</v>
      </c>
      <c r="G48473" t="s">
        <v>166730</v>
      </c>
      <c r="H48473" t="s">
        <v>23</v>
      </c>
    </row>
    <row r="48474" spans="1:8" hidden="1" x14ac:dyDescent="0.25">
      <c r="A48474">
        <v>20633</v>
      </c>
      <c r="B48474" t="s">
        <v>166731</v>
      </c>
      <c r="C48474" t="s">
        <v>79</v>
      </c>
      <c r="D48474" t="s">
        <v>166732</v>
      </c>
      <c r="E48474" s="1">
        <v>41912</v>
      </c>
      <c r="F48474">
        <v>99000</v>
      </c>
      <c r="G48474" t="s">
        <v>166733</v>
      </c>
      <c r="H48474" t="s">
        <v>23</v>
      </c>
    </row>
    <row r="48475" spans="1:8" hidden="1" x14ac:dyDescent="0.25">
      <c r="A48475">
        <v>51496</v>
      </c>
      <c r="B48475" t="s">
        <v>166734</v>
      </c>
      <c r="C48475" t="s">
        <v>79</v>
      </c>
      <c r="D48475" t="s">
        <v>166735</v>
      </c>
      <c r="E48475" s="1">
        <v>42552</v>
      </c>
      <c r="F48475">
        <v>95000</v>
      </c>
      <c r="G48475" t="s">
        <v>166736</v>
      </c>
      <c r="H48475" t="s">
        <v>23</v>
      </c>
    </row>
    <row r="48476" spans="1:8" hidden="1" x14ac:dyDescent="0.25">
      <c r="A48476">
        <v>42659</v>
      </c>
      <c r="B48476" t="s">
        <v>166737</v>
      </c>
      <c r="C48476" t="s">
        <v>79</v>
      </c>
      <c r="D48476" t="s">
        <v>166738</v>
      </c>
      <c r="E48476" s="1">
        <v>42382</v>
      </c>
      <c r="F48476">
        <v>94000</v>
      </c>
      <c r="G48476" t="s">
        <v>166739</v>
      </c>
      <c r="H48476" t="s">
        <v>23</v>
      </c>
    </row>
    <row r="48477" spans="1:8" hidden="1" x14ac:dyDescent="0.25">
      <c r="A48477">
        <v>16141</v>
      </c>
      <c r="B48477" t="s">
        <v>166740</v>
      </c>
      <c r="C48477" t="s">
        <v>79</v>
      </c>
      <c r="D48477" t="s">
        <v>166741</v>
      </c>
      <c r="E48477" s="1">
        <v>41808</v>
      </c>
      <c r="F48477">
        <v>65000</v>
      </c>
      <c r="G48477" t="s">
        <v>166742</v>
      </c>
      <c r="H48477" t="s">
        <v>23</v>
      </c>
    </row>
    <row r="48478" spans="1:8" hidden="1" x14ac:dyDescent="0.25">
      <c r="A48478">
        <v>38932</v>
      </c>
      <c r="B48478" t="s">
        <v>166740</v>
      </c>
      <c r="C48478" t="s">
        <v>79</v>
      </c>
      <c r="D48478" t="s">
        <v>166741</v>
      </c>
      <c r="E48478" s="1">
        <v>42286</v>
      </c>
      <c r="F48478">
        <v>103000</v>
      </c>
      <c r="G48478" t="s">
        <v>166743</v>
      </c>
      <c r="H48478" t="s">
        <v>23</v>
      </c>
    </row>
    <row r="48479" spans="1:8" hidden="1" x14ac:dyDescent="0.25">
      <c r="A48479">
        <v>16142</v>
      </c>
      <c r="B48479" t="s">
        <v>166744</v>
      </c>
      <c r="C48479" t="s">
        <v>79</v>
      </c>
      <c r="D48479" t="s">
        <v>166745</v>
      </c>
      <c r="E48479" s="1">
        <v>41795</v>
      </c>
      <c r="F48479">
        <v>72000</v>
      </c>
      <c r="G48479" t="s">
        <v>166746</v>
      </c>
      <c r="H48479" t="s">
        <v>23</v>
      </c>
    </row>
    <row r="48480" spans="1:8" hidden="1" x14ac:dyDescent="0.25">
      <c r="A48480">
        <v>10298</v>
      </c>
      <c r="B48480" t="s">
        <v>166747</v>
      </c>
      <c r="C48480" t="s">
        <v>79</v>
      </c>
      <c r="D48480" t="s">
        <v>166748</v>
      </c>
      <c r="E48480" s="1">
        <v>41619</v>
      </c>
      <c r="F48480">
        <v>83000</v>
      </c>
      <c r="G48480" t="s">
        <v>166749</v>
      </c>
      <c r="H48480" t="s">
        <v>23</v>
      </c>
    </row>
    <row r="48481" spans="1:8" hidden="1" x14ac:dyDescent="0.25">
      <c r="A48481">
        <v>44630</v>
      </c>
      <c r="B48481" t="s">
        <v>166750</v>
      </c>
      <c r="C48481" t="s">
        <v>79</v>
      </c>
      <c r="D48481" t="s">
        <v>166751</v>
      </c>
      <c r="E48481" s="1">
        <v>42440</v>
      </c>
      <c r="F48481">
        <v>100000</v>
      </c>
      <c r="G48481" t="s">
        <v>166752</v>
      </c>
      <c r="H48481" t="s">
        <v>23</v>
      </c>
    </row>
    <row r="48482" spans="1:8" hidden="1" x14ac:dyDescent="0.25">
      <c r="A48482">
        <v>35692</v>
      </c>
      <c r="B48482" t="s">
        <v>166753</v>
      </c>
      <c r="C48482" t="s">
        <v>79</v>
      </c>
      <c r="D48482" t="s">
        <v>166754</v>
      </c>
      <c r="E48482" s="1">
        <v>42228</v>
      </c>
      <c r="F48482">
        <v>99000</v>
      </c>
      <c r="G48482" t="s">
        <v>166755</v>
      </c>
      <c r="H48482" t="s">
        <v>23</v>
      </c>
    </row>
    <row r="48483" spans="1:8" hidden="1" x14ac:dyDescent="0.25">
      <c r="A48483">
        <v>16143</v>
      </c>
      <c r="B48483" t="s">
        <v>166756</v>
      </c>
      <c r="C48483" t="s">
        <v>79</v>
      </c>
      <c r="D48483" t="s">
        <v>166757</v>
      </c>
      <c r="E48483" s="1">
        <v>41792</v>
      </c>
      <c r="F48483">
        <v>86000</v>
      </c>
      <c r="G48483" t="s">
        <v>166758</v>
      </c>
      <c r="H48483" t="s">
        <v>23</v>
      </c>
    </row>
    <row r="48484" spans="1:8" hidden="1" x14ac:dyDescent="0.25">
      <c r="A48484">
        <v>43663</v>
      </c>
      <c r="B48484" t="s">
        <v>166759</v>
      </c>
      <c r="C48484" t="s">
        <v>79</v>
      </c>
      <c r="D48484" t="s">
        <v>166760</v>
      </c>
      <c r="E48484" s="1">
        <v>42415</v>
      </c>
      <c r="F48484">
        <v>100000</v>
      </c>
      <c r="G48484" t="s">
        <v>166761</v>
      </c>
      <c r="H48484" t="s">
        <v>23</v>
      </c>
    </row>
    <row r="48485" spans="1:8" hidden="1" x14ac:dyDescent="0.25">
      <c r="A48485">
        <v>9409</v>
      </c>
      <c r="B48485" t="s">
        <v>166762</v>
      </c>
      <c r="C48485" t="s">
        <v>79</v>
      </c>
      <c r="D48485" t="s">
        <v>166763</v>
      </c>
      <c r="E48485" s="1">
        <v>41586</v>
      </c>
      <c r="F48485">
        <v>83000</v>
      </c>
      <c r="G48485" t="s">
        <v>166764</v>
      </c>
      <c r="H48485" t="s">
        <v>23</v>
      </c>
    </row>
    <row r="48486" spans="1:8" hidden="1" x14ac:dyDescent="0.25">
      <c r="A48486">
        <v>37369</v>
      </c>
      <c r="B48486" t="s">
        <v>166765</v>
      </c>
      <c r="C48486" t="s">
        <v>79</v>
      </c>
      <c r="D48486" t="s">
        <v>166766</v>
      </c>
      <c r="E48486" s="1">
        <v>42249</v>
      </c>
      <c r="F48486">
        <v>106000</v>
      </c>
      <c r="G48486" t="s">
        <v>166767</v>
      </c>
      <c r="H48486" t="s">
        <v>23</v>
      </c>
    </row>
    <row r="48487" spans="1:8" hidden="1" x14ac:dyDescent="0.25">
      <c r="A48487">
        <v>46173</v>
      </c>
      <c r="B48487" t="s">
        <v>166768</v>
      </c>
      <c r="C48487" t="s">
        <v>79</v>
      </c>
      <c r="D48487" t="s">
        <v>166769</v>
      </c>
      <c r="E48487" s="1">
        <v>42489</v>
      </c>
      <c r="F48487">
        <v>113000</v>
      </c>
      <c r="G48487" t="s">
        <v>166770</v>
      </c>
      <c r="H48487" t="s">
        <v>23</v>
      </c>
    </row>
    <row r="48488" spans="1:8" hidden="1" x14ac:dyDescent="0.25">
      <c r="A48488">
        <v>37370</v>
      </c>
      <c r="B48488" t="s">
        <v>166771</v>
      </c>
      <c r="C48488" t="s">
        <v>79</v>
      </c>
      <c r="D48488" t="s">
        <v>166772</v>
      </c>
      <c r="E48488" s="1">
        <v>42269</v>
      </c>
      <c r="F48488">
        <v>108900</v>
      </c>
      <c r="G48488" t="s">
        <v>166773</v>
      </c>
      <c r="H48488" t="s">
        <v>23</v>
      </c>
    </row>
    <row r="48489" spans="1:8" hidden="1" x14ac:dyDescent="0.25">
      <c r="A48489">
        <v>33999</v>
      </c>
      <c r="B48489" t="s">
        <v>166774</v>
      </c>
      <c r="C48489" t="s">
        <v>79</v>
      </c>
      <c r="D48489" t="s">
        <v>166775</v>
      </c>
      <c r="E48489" s="1">
        <v>42206</v>
      </c>
      <c r="F48489">
        <v>105000</v>
      </c>
      <c r="G48489" t="s">
        <v>166776</v>
      </c>
      <c r="H48489" t="s">
        <v>23</v>
      </c>
    </row>
    <row r="48490" spans="1:8" hidden="1" x14ac:dyDescent="0.25">
      <c r="A48490">
        <v>22089</v>
      </c>
      <c r="B48490" t="s">
        <v>166777</v>
      </c>
      <c r="C48490" t="s">
        <v>79</v>
      </c>
      <c r="D48490" t="s">
        <v>166778</v>
      </c>
      <c r="E48490" s="1">
        <v>41913</v>
      </c>
      <c r="F48490">
        <v>94000</v>
      </c>
      <c r="G48490" t="s">
        <v>166779</v>
      </c>
      <c r="H48490" t="s">
        <v>23</v>
      </c>
    </row>
    <row r="48491" spans="1:8" hidden="1" x14ac:dyDescent="0.25">
      <c r="A48491">
        <v>46174</v>
      </c>
      <c r="B48491" t="s">
        <v>166780</v>
      </c>
      <c r="C48491" t="s">
        <v>79</v>
      </c>
      <c r="D48491" t="s">
        <v>166781</v>
      </c>
      <c r="E48491" s="1">
        <v>42488</v>
      </c>
      <c r="F48491">
        <v>110000</v>
      </c>
      <c r="G48491" t="s">
        <v>166782</v>
      </c>
      <c r="H48491" t="s">
        <v>23</v>
      </c>
    </row>
    <row r="48492" spans="1:8" hidden="1" x14ac:dyDescent="0.25">
      <c r="A48492">
        <v>49669</v>
      </c>
      <c r="B48492" t="s">
        <v>166783</v>
      </c>
      <c r="C48492" t="s">
        <v>79</v>
      </c>
      <c r="D48492" t="s">
        <v>166784</v>
      </c>
      <c r="E48492" s="1">
        <v>42530</v>
      </c>
      <c r="F48492">
        <v>119900</v>
      </c>
      <c r="G48492" t="s">
        <v>166785</v>
      </c>
      <c r="H48492" t="s">
        <v>23</v>
      </c>
    </row>
    <row r="48493" spans="1:8" hidden="1" x14ac:dyDescent="0.25">
      <c r="A48493">
        <v>20634</v>
      </c>
      <c r="B48493" t="s">
        <v>166786</v>
      </c>
      <c r="C48493" t="s">
        <v>79</v>
      </c>
      <c r="D48493" t="s">
        <v>166787</v>
      </c>
      <c r="E48493" s="1">
        <v>41906</v>
      </c>
      <c r="F48493">
        <v>81900</v>
      </c>
      <c r="G48493" t="s">
        <v>166788</v>
      </c>
      <c r="H48493" t="s">
        <v>23</v>
      </c>
    </row>
    <row r="48494" spans="1:8" hidden="1" x14ac:dyDescent="0.25">
      <c r="A48494">
        <v>55432</v>
      </c>
      <c r="B48494" t="s">
        <v>166786</v>
      </c>
      <c r="C48494" t="s">
        <v>79</v>
      </c>
      <c r="D48494" t="s">
        <v>166789</v>
      </c>
      <c r="E48494" s="1">
        <v>42663</v>
      </c>
      <c r="F48494">
        <v>120000</v>
      </c>
      <c r="G48494" t="s">
        <v>166790</v>
      </c>
      <c r="H48494" t="s">
        <v>23</v>
      </c>
    </row>
    <row r="48495" spans="1:8" hidden="1" x14ac:dyDescent="0.25">
      <c r="A48495">
        <v>19120</v>
      </c>
      <c r="B48495" t="s">
        <v>166791</v>
      </c>
      <c r="C48495" t="s">
        <v>79</v>
      </c>
      <c r="D48495" t="s">
        <v>166792</v>
      </c>
      <c r="E48495" s="1">
        <v>41864</v>
      </c>
      <c r="F48495">
        <v>82000</v>
      </c>
      <c r="G48495" t="s">
        <v>166793</v>
      </c>
      <c r="H48495" t="s">
        <v>23</v>
      </c>
    </row>
    <row r="48496" spans="1:8" hidden="1" x14ac:dyDescent="0.25">
      <c r="A48496">
        <v>44631</v>
      </c>
      <c r="B48496" t="s">
        <v>166794</v>
      </c>
      <c r="C48496" t="s">
        <v>79</v>
      </c>
      <c r="D48496" t="s">
        <v>166795</v>
      </c>
      <c r="E48496" s="1">
        <v>42453</v>
      </c>
      <c r="F48496">
        <v>114000</v>
      </c>
      <c r="G48496" t="s">
        <v>166796</v>
      </c>
      <c r="H48496" t="s">
        <v>23</v>
      </c>
    </row>
    <row r="48497" spans="1:8" hidden="1" x14ac:dyDescent="0.25">
      <c r="A48497">
        <v>6423</v>
      </c>
      <c r="B48497" t="s">
        <v>166797</v>
      </c>
      <c r="C48497" t="s">
        <v>79</v>
      </c>
      <c r="D48497" t="s">
        <v>166798</v>
      </c>
      <c r="E48497" s="1">
        <v>41488</v>
      </c>
      <c r="F48497">
        <v>76970</v>
      </c>
      <c r="G48497" t="s">
        <v>166799</v>
      </c>
      <c r="H48497" t="s">
        <v>23</v>
      </c>
    </row>
    <row r="48498" spans="1:8" hidden="1" x14ac:dyDescent="0.25">
      <c r="A48498">
        <v>55433</v>
      </c>
      <c r="B48498" t="s">
        <v>166797</v>
      </c>
      <c r="C48498" t="s">
        <v>79</v>
      </c>
      <c r="D48498" t="s">
        <v>166800</v>
      </c>
      <c r="E48498" s="1">
        <v>42671</v>
      </c>
      <c r="F48498">
        <v>120000</v>
      </c>
      <c r="G48498" t="s">
        <v>166801</v>
      </c>
      <c r="H48498" t="s">
        <v>23</v>
      </c>
    </row>
    <row r="48499" spans="1:8" hidden="1" x14ac:dyDescent="0.25">
      <c r="A48499">
        <v>9410</v>
      </c>
      <c r="B48499" t="s">
        <v>166802</v>
      </c>
      <c r="C48499" t="s">
        <v>79</v>
      </c>
      <c r="D48499" t="s">
        <v>166803</v>
      </c>
      <c r="E48499" s="1">
        <v>41579</v>
      </c>
      <c r="F48499">
        <v>83900</v>
      </c>
      <c r="G48499" t="s">
        <v>166804</v>
      </c>
      <c r="H48499" t="s">
        <v>23</v>
      </c>
    </row>
    <row r="48500" spans="1:8" hidden="1" x14ac:dyDescent="0.25">
      <c r="A48500">
        <v>28853</v>
      </c>
      <c r="B48500" t="s">
        <v>166805</v>
      </c>
      <c r="C48500" t="s">
        <v>79</v>
      </c>
      <c r="D48500" t="s">
        <v>166806</v>
      </c>
      <c r="E48500" s="1">
        <v>42122</v>
      </c>
      <c r="F48500">
        <v>95900</v>
      </c>
      <c r="G48500" t="s">
        <v>166807</v>
      </c>
      <c r="H48500" t="s">
        <v>23</v>
      </c>
    </row>
    <row r="48501" spans="1:8" hidden="1" x14ac:dyDescent="0.25">
      <c r="A48501">
        <v>24457</v>
      </c>
      <c r="B48501" t="s">
        <v>166808</v>
      </c>
      <c r="C48501" t="s">
        <v>79</v>
      </c>
      <c r="D48501" t="s">
        <v>166809</v>
      </c>
      <c r="E48501" s="1">
        <v>42002</v>
      </c>
      <c r="F48501">
        <v>84425</v>
      </c>
      <c r="G48501" t="s">
        <v>166810</v>
      </c>
      <c r="H48501" t="s">
        <v>23</v>
      </c>
    </row>
    <row r="48502" spans="1:8" hidden="1" x14ac:dyDescent="0.25">
      <c r="A48502">
        <v>12050</v>
      </c>
      <c r="B48502" t="s">
        <v>166811</v>
      </c>
      <c r="C48502" t="s">
        <v>79</v>
      </c>
      <c r="D48502" t="s">
        <v>166812</v>
      </c>
      <c r="E48502" s="1">
        <v>41684</v>
      </c>
      <c r="F48502">
        <v>82000</v>
      </c>
      <c r="G48502" t="s">
        <v>166813</v>
      </c>
      <c r="H48502" t="s">
        <v>23</v>
      </c>
    </row>
    <row r="48503" spans="1:8" hidden="1" x14ac:dyDescent="0.25">
      <c r="A48503">
        <v>30264</v>
      </c>
      <c r="B48503" t="s">
        <v>166814</v>
      </c>
      <c r="C48503" t="s">
        <v>79</v>
      </c>
      <c r="D48503" t="s">
        <v>166815</v>
      </c>
      <c r="E48503" s="1">
        <v>42136</v>
      </c>
      <c r="F48503">
        <v>105000</v>
      </c>
      <c r="G48503" t="s">
        <v>166816</v>
      </c>
      <c r="H48503" t="s">
        <v>23</v>
      </c>
    </row>
    <row r="48504" spans="1:8" hidden="1" x14ac:dyDescent="0.25">
      <c r="A48504">
        <v>16144</v>
      </c>
      <c r="B48504" t="s">
        <v>166817</v>
      </c>
      <c r="C48504" t="s">
        <v>79</v>
      </c>
      <c r="D48504" t="s">
        <v>166818</v>
      </c>
      <c r="E48504" s="1">
        <v>41807</v>
      </c>
      <c r="F48504">
        <v>81500</v>
      </c>
      <c r="G48504" t="s">
        <v>166819</v>
      </c>
      <c r="H48504" t="s">
        <v>23</v>
      </c>
    </row>
    <row r="48505" spans="1:8" hidden="1" x14ac:dyDescent="0.25">
      <c r="A48505">
        <v>38933</v>
      </c>
      <c r="B48505" t="s">
        <v>166820</v>
      </c>
      <c r="C48505" t="s">
        <v>79</v>
      </c>
      <c r="D48505" t="s">
        <v>166821</v>
      </c>
      <c r="E48505" s="1">
        <v>42286</v>
      </c>
      <c r="F48505">
        <v>107900</v>
      </c>
      <c r="G48505" t="s">
        <v>166822</v>
      </c>
      <c r="H48505" t="s">
        <v>23</v>
      </c>
    </row>
    <row r="48506" spans="1:8" hidden="1" x14ac:dyDescent="0.25">
      <c r="A48506">
        <v>55434</v>
      </c>
      <c r="B48506" t="s">
        <v>166823</v>
      </c>
      <c r="C48506" t="s">
        <v>79</v>
      </c>
      <c r="D48506" t="s">
        <v>166824</v>
      </c>
      <c r="E48506" s="1">
        <v>42649</v>
      </c>
      <c r="F48506">
        <v>116800</v>
      </c>
      <c r="G48506" t="s">
        <v>166825</v>
      </c>
      <c r="H48506" t="s">
        <v>23</v>
      </c>
    </row>
    <row r="48507" spans="1:8" hidden="1" x14ac:dyDescent="0.25">
      <c r="A48507">
        <v>23381</v>
      </c>
      <c r="B48507" t="s">
        <v>166826</v>
      </c>
      <c r="C48507" t="s">
        <v>79</v>
      </c>
      <c r="D48507" t="s">
        <v>166827</v>
      </c>
      <c r="E48507" s="1">
        <v>41967</v>
      </c>
      <c r="F48507">
        <v>84000</v>
      </c>
      <c r="G48507" t="s">
        <v>166828</v>
      </c>
      <c r="H48507" t="s">
        <v>23</v>
      </c>
    </row>
    <row r="48508" spans="1:8" hidden="1" x14ac:dyDescent="0.25">
      <c r="A48508">
        <v>10299</v>
      </c>
      <c r="B48508" t="s">
        <v>166829</v>
      </c>
      <c r="C48508" t="s">
        <v>79</v>
      </c>
      <c r="D48508" t="s">
        <v>166830</v>
      </c>
      <c r="E48508" s="1">
        <v>41618</v>
      </c>
      <c r="F48508">
        <v>76000</v>
      </c>
      <c r="G48508" t="s">
        <v>166831</v>
      </c>
      <c r="H48508" t="s">
        <v>23</v>
      </c>
    </row>
    <row r="48509" spans="1:8" hidden="1" x14ac:dyDescent="0.25">
      <c r="A48509">
        <v>16145</v>
      </c>
      <c r="B48509" t="s">
        <v>166832</v>
      </c>
      <c r="C48509" t="s">
        <v>79</v>
      </c>
      <c r="D48509" t="s">
        <v>166833</v>
      </c>
      <c r="E48509" s="1">
        <v>41810</v>
      </c>
      <c r="F48509">
        <v>84500</v>
      </c>
      <c r="G48509" t="s">
        <v>166834</v>
      </c>
      <c r="H48509" t="s">
        <v>23</v>
      </c>
    </row>
    <row r="48510" spans="1:8" hidden="1" x14ac:dyDescent="0.25">
      <c r="A48510">
        <v>20635</v>
      </c>
      <c r="B48510" t="s">
        <v>166835</v>
      </c>
      <c r="C48510" t="s">
        <v>79</v>
      </c>
      <c r="D48510" t="s">
        <v>166836</v>
      </c>
      <c r="E48510" s="1">
        <v>41890</v>
      </c>
      <c r="F48510">
        <v>80000</v>
      </c>
      <c r="G48510" t="s">
        <v>166837</v>
      </c>
      <c r="H48510" t="s">
        <v>23</v>
      </c>
    </row>
    <row r="48511" spans="1:8" hidden="1" x14ac:dyDescent="0.25">
      <c r="A48511">
        <v>6424</v>
      </c>
      <c r="B48511" t="s">
        <v>166838</v>
      </c>
      <c r="C48511" t="s">
        <v>20</v>
      </c>
      <c r="D48511" t="s">
        <v>166839</v>
      </c>
      <c r="E48511" s="1">
        <v>41509</v>
      </c>
      <c r="F48511">
        <v>117000</v>
      </c>
      <c r="G48511" t="s">
        <v>166840</v>
      </c>
      <c r="H48511" t="s">
        <v>23</v>
      </c>
    </row>
    <row r="48512" spans="1:8" hidden="1" x14ac:dyDescent="0.25">
      <c r="A48512">
        <v>35693</v>
      </c>
      <c r="B48512" t="s">
        <v>166841</v>
      </c>
      <c r="C48512" t="s">
        <v>20</v>
      </c>
      <c r="D48512" t="s">
        <v>166842</v>
      </c>
      <c r="E48512" s="1">
        <v>42244</v>
      </c>
      <c r="F48512">
        <v>150000</v>
      </c>
      <c r="G48512" t="s">
        <v>166843</v>
      </c>
      <c r="H48512" t="s">
        <v>23</v>
      </c>
    </row>
    <row r="48513" spans="1:24" hidden="1" x14ac:dyDescent="0.25">
      <c r="A48513">
        <v>20636</v>
      </c>
      <c r="B48513" t="s">
        <v>166844</v>
      </c>
      <c r="C48513" t="s">
        <v>20</v>
      </c>
      <c r="D48513" t="s">
        <v>166845</v>
      </c>
      <c r="E48513" s="1">
        <v>41884</v>
      </c>
      <c r="F48513">
        <v>141000</v>
      </c>
      <c r="G48513" t="s">
        <v>166846</v>
      </c>
      <c r="H48513" t="s">
        <v>23</v>
      </c>
    </row>
    <row r="48514" spans="1:24" hidden="1" x14ac:dyDescent="0.25">
      <c r="A48514">
        <v>38934</v>
      </c>
      <c r="B48514" t="s">
        <v>166847</v>
      </c>
      <c r="C48514" t="s">
        <v>20</v>
      </c>
      <c r="D48514" t="s">
        <v>166848</v>
      </c>
      <c r="E48514" s="1">
        <v>42286</v>
      </c>
      <c r="F48514">
        <v>145000</v>
      </c>
      <c r="G48514" t="s">
        <v>166849</v>
      </c>
      <c r="H48514" t="s">
        <v>23</v>
      </c>
    </row>
    <row r="48515" spans="1:24" hidden="1" x14ac:dyDescent="0.25">
      <c r="A48515">
        <v>1553</v>
      </c>
      <c r="B48515" t="s">
        <v>166850</v>
      </c>
      <c r="C48515" t="s">
        <v>20</v>
      </c>
      <c r="D48515" t="s">
        <v>166851</v>
      </c>
      <c r="E48515" s="1">
        <v>41383</v>
      </c>
      <c r="F48515">
        <v>108000</v>
      </c>
      <c r="G48515" t="s">
        <v>166852</v>
      </c>
      <c r="H48515" t="s">
        <v>23</v>
      </c>
    </row>
    <row r="48516" spans="1:24" hidden="1" x14ac:dyDescent="0.25">
      <c r="A48516">
        <v>37371</v>
      </c>
      <c r="B48516" t="s">
        <v>166853</v>
      </c>
      <c r="C48516" t="s">
        <v>20</v>
      </c>
      <c r="D48516" t="s">
        <v>166854</v>
      </c>
      <c r="E48516" s="1">
        <v>42277</v>
      </c>
      <c r="F48516">
        <v>130000</v>
      </c>
      <c r="G48516" t="s">
        <v>166855</v>
      </c>
      <c r="H48516" t="s">
        <v>23</v>
      </c>
    </row>
    <row r="48517" spans="1:24" hidden="1" x14ac:dyDescent="0.25">
      <c r="A48517">
        <v>17671</v>
      </c>
      <c r="B48517" t="s">
        <v>166856</v>
      </c>
      <c r="C48517" t="s">
        <v>20</v>
      </c>
      <c r="D48517" t="s">
        <v>166857</v>
      </c>
      <c r="E48517" s="1">
        <v>41838</v>
      </c>
      <c r="F48517">
        <v>109200</v>
      </c>
      <c r="G48517" t="s">
        <v>166858</v>
      </c>
      <c r="H48517" t="s">
        <v>23</v>
      </c>
    </row>
    <row r="48518" spans="1:24" hidden="1" x14ac:dyDescent="0.25">
      <c r="A48518">
        <v>49670</v>
      </c>
      <c r="B48518" t="s">
        <v>166859</v>
      </c>
      <c r="C48518" t="s">
        <v>20</v>
      </c>
      <c r="D48518" t="s">
        <v>166860</v>
      </c>
      <c r="E48518" s="1">
        <v>42541</v>
      </c>
      <c r="F48518">
        <v>122500</v>
      </c>
      <c r="G48518" t="s">
        <v>166861</v>
      </c>
      <c r="H48518" t="s">
        <v>23</v>
      </c>
    </row>
    <row r="48519" spans="1:24" hidden="1" x14ac:dyDescent="0.25">
      <c r="A48519">
        <v>41372</v>
      </c>
      <c r="B48519" t="s">
        <v>166862</v>
      </c>
      <c r="C48519" t="s">
        <v>20</v>
      </c>
      <c r="D48519" t="s">
        <v>166863</v>
      </c>
      <c r="E48519" s="1">
        <v>42368</v>
      </c>
      <c r="F48519">
        <v>97500</v>
      </c>
      <c r="G48519" t="s">
        <v>166864</v>
      </c>
      <c r="H48519" t="s">
        <v>23</v>
      </c>
    </row>
    <row r="48520" spans="1:24" hidden="1" x14ac:dyDescent="0.25">
      <c r="A48520">
        <v>41373</v>
      </c>
      <c r="B48520" t="s">
        <v>166865</v>
      </c>
      <c r="C48520" t="s">
        <v>20</v>
      </c>
      <c r="D48520" t="s">
        <v>166866</v>
      </c>
      <c r="E48520" s="1">
        <v>42352</v>
      </c>
      <c r="F48520">
        <v>130000</v>
      </c>
      <c r="G48520" t="s">
        <v>166867</v>
      </c>
      <c r="H48520" t="s">
        <v>23</v>
      </c>
    </row>
    <row r="48521" spans="1:24" hidden="1" x14ac:dyDescent="0.25">
      <c r="A48521">
        <v>23382</v>
      </c>
      <c r="B48521" t="s">
        <v>166868</v>
      </c>
      <c r="C48521" t="s">
        <v>20</v>
      </c>
      <c r="D48521" t="s">
        <v>166869</v>
      </c>
      <c r="E48521" s="1">
        <v>41946</v>
      </c>
      <c r="F48521">
        <v>110000</v>
      </c>
      <c r="G48521" t="s">
        <v>166870</v>
      </c>
      <c r="H48521" t="s">
        <v>23</v>
      </c>
    </row>
    <row r="48522" spans="1:24" hidden="1" x14ac:dyDescent="0.25">
      <c r="A48522">
        <v>32177</v>
      </c>
      <c r="B48522" t="s">
        <v>166871</v>
      </c>
      <c r="C48522" t="s">
        <v>20</v>
      </c>
      <c r="D48522" t="s">
        <v>166872</v>
      </c>
      <c r="E48522" s="1">
        <v>42185</v>
      </c>
      <c r="F48522">
        <v>100000</v>
      </c>
      <c r="G48522" t="s">
        <v>166873</v>
      </c>
      <c r="H48522" t="s">
        <v>23</v>
      </c>
    </row>
    <row r="48523" spans="1:24" x14ac:dyDescent="0.25">
      <c r="A48523">
        <v>46175</v>
      </c>
      <c r="B48523" t="s">
        <v>166874</v>
      </c>
      <c r="C48523" t="s">
        <v>20</v>
      </c>
      <c r="D48523" t="s">
        <v>166875</v>
      </c>
      <c r="E48523" s="1">
        <v>42475</v>
      </c>
      <c r="F48523">
        <v>140000</v>
      </c>
      <c r="G48523" t="s">
        <v>166876</v>
      </c>
      <c r="H48523" t="s">
        <v>23</v>
      </c>
      <c r="I48523" t="s">
        <v>166877</v>
      </c>
      <c r="J48523" t="s">
        <v>166878</v>
      </c>
      <c r="K48523">
        <v>0.26</v>
      </c>
      <c r="L48523" t="s">
        <v>9734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  <c r="T48523">
        <f t="shared" ref="T48523:T48556" si="8620">DATEDIF(P48523,E48523,"Y")</f>
        <v>110</v>
      </c>
      <c r="U48523">
        <f t="shared" ref="U48523:U48556" si="8621">IF(AND(ISNUMBER(F48523),ISNUMBER(O48523)),F48523-O48523,"")</f>
        <v>36800</v>
      </c>
      <c r="V48523">
        <f t="shared" ref="V48523:V48556" si="8622">IF(F48523&gt;O48523,F48523-O48523,0)</f>
        <v>36800</v>
      </c>
      <c r="W48523">
        <f t="shared" ref="W48523:W48556" si="8623">IF(F48523&lt;O48523,F48523-O48523,0)</f>
        <v>0</v>
      </c>
      <c r="X48523" s="5">
        <f t="shared" ref="X48523:X48556" si="8624">(F48523-O48523)/O48523</f>
        <v>0.35658914728682173</v>
      </c>
    </row>
    <row r="48524" spans="1:24" x14ac:dyDescent="0.25">
      <c r="A48524">
        <v>5217</v>
      </c>
      <c r="B48524" t="s">
        <v>166879</v>
      </c>
      <c r="C48524" t="s">
        <v>20</v>
      </c>
      <c r="D48524" t="s">
        <v>166880</v>
      </c>
      <c r="E48524" s="1">
        <v>41457</v>
      </c>
      <c r="F48524">
        <v>124500</v>
      </c>
      <c r="G48524" t="s">
        <v>166881</v>
      </c>
      <c r="H48524" t="s">
        <v>23</v>
      </c>
      <c r="I48524" t="s">
        <v>166882</v>
      </c>
      <c r="J48524" t="s">
        <v>166883</v>
      </c>
      <c r="K48524">
        <v>0.33</v>
      </c>
      <c r="L48524" t="s">
        <v>9734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  <c r="T48524">
        <f t="shared" si="8620"/>
        <v>108</v>
      </c>
      <c r="U48524">
        <f t="shared" si="8621"/>
        <v>19100</v>
      </c>
      <c r="V48524">
        <f t="shared" si="8622"/>
        <v>19100</v>
      </c>
      <c r="W48524">
        <f t="shared" si="8623"/>
        <v>0</v>
      </c>
      <c r="X48524" s="5">
        <f t="shared" si="8624"/>
        <v>0.18121442125237192</v>
      </c>
    </row>
    <row r="48525" spans="1:24" x14ac:dyDescent="0.25">
      <c r="A48525">
        <v>3856</v>
      </c>
      <c r="B48525" t="s">
        <v>166884</v>
      </c>
      <c r="C48525" t="s">
        <v>20</v>
      </c>
      <c r="D48525" t="s">
        <v>166885</v>
      </c>
      <c r="E48525" s="1">
        <v>41453</v>
      </c>
      <c r="F48525">
        <v>129921</v>
      </c>
      <c r="G48525" t="s">
        <v>166886</v>
      </c>
      <c r="H48525" t="s">
        <v>23</v>
      </c>
      <c r="I48525" t="s">
        <v>166887</v>
      </c>
      <c r="J48525" t="s">
        <v>166888</v>
      </c>
      <c r="K48525">
        <v>0.33</v>
      </c>
      <c r="L48525" t="s">
        <v>9734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  <c r="T48525">
        <f t="shared" si="8620"/>
        <v>108</v>
      </c>
      <c r="U48525">
        <f t="shared" si="8621"/>
        <v>26621</v>
      </c>
      <c r="V48525">
        <f t="shared" si="8622"/>
        <v>26621</v>
      </c>
      <c r="W48525">
        <f t="shared" si="8623"/>
        <v>0</v>
      </c>
      <c r="X48525" s="5">
        <f t="shared" si="8624"/>
        <v>0.25770571151984512</v>
      </c>
    </row>
    <row r="48526" spans="1:24" x14ac:dyDescent="0.25">
      <c r="A48526">
        <v>15045</v>
      </c>
      <c r="B48526" t="s">
        <v>166884</v>
      </c>
      <c r="C48526" t="s">
        <v>20</v>
      </c>
      <c r="D48526" t="s">
        <v>166885</v>
      </c>
      <c r="E48526" s="1">
        <v>41772</v>
      </c>
      <c r="F48526">
        <v>136000</v>
      </c>
      <c r="G48526" t="s">
        <v>166889</v>
      </c>
      <c r="H48526" t="s">
        <v>23</v>
      </c>
      <c r="I48526" t="s">
        <v>166887</v>
      </c>
      <c r="J48526" t="s">
        <v>166888</v>
      </c>
      <c r="K48526">
        <v>0.33</v>
      </c>
      <c r="L48526" t="s">
        <v>9734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  <c r="T48526">
        <f t="shared" si="8620"/>
        <v>108</v>
      </c>
      <c r="U48526">
        <f t="shared" si="8621"/>
        <v>32700</v>
      </c>
      <c r="V48526">
        <f t="shared" si="8622"/>
        <v>32700</v>
      </c>
      <c r="W48526">
        <f t="shared" si="8623"/>
        <v>0</v>
      </c>
      <c r="X48526" s="5">
        <f t="shared" si="8624"/>
        <v>0.31655372700871248</v>
      </c>
    </row>
    <row r="48527" spans="1:24" x14ac:dyDescent="0.25">
      <c r="A48527">
        <v>47855</v>
      </c>
      <c r="B48527" t="s">
        <v>166890</v>
      </c>
      <c r="C48527" t="s">
        <v>20</v>
      </c>
      <c r="D48527" t="s">
        <v>166891</v>
      </c>
      <c r="E48527" s="1">
        <v>42506</v>
      </c>
      <c r="F48527">
        <v>195500</v>
      </c>
      <c r="G48527" t="s">
        <v>166892</v>
      </c>
      <c r="H48527" t="s">
        <v>23</v>
      </c>
      <c r="I48527" t="s">
        <v>166893</v>
      </c>
      <c r="J48527" t="s">
        <v>166894</v>
      </c>
      <c r="K48527">
        <v>0.34</v>
      </c>
      <c r="L48527" t="s">
        <v>9734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  <c r="T48527">
        <f t="shared" si="8620"/>
        <v>110</v>
      </c>
      <c r="U48527">
        <f t="shared" si="8621"/>
        <v>67600</v>
      </c>
      <c r="V48527">
        <f t="shared" si="8622"/>
        <v>67600</v>
      </c>
      <c r="W48527">
        <f t="shared" si="8623"/>
        <v>0</v>
      </c>
      <c r="X48527" s="5">
        <f t="shared" si="8624"/>
        <v>0.52853792025019541</v>
      </c>
    </row>
    <row r="48528" spans="1:24" x14ac:dyDescent="0.25">
      <c r="A48528">
        <v>2612</v>
      </c>
      <c r="B48528" t="s">
        <v>166895</v>
      </c>
      <c r="C48528" t="s">
        <v>20</v>
      </c>
      <c r="D48528" t="s">
        <v>166896</v>
      </c>
      <c r="E48528" s="1">
        <v>41410</v>
      </c>
      <c r="F48528">
        <v>122000</v>
      </c>
      <c r="G48528" t="s">
        <v>166897</v>
      </c>
      <c r="H48528" t="s">
        <v>23</v>
      </c>
      <c r="I48528" t="s">
        <v>166898</v>
      </c>
      <c r="J48528" t="s">
        <v>166899</v>
      </c>
      <c r="K48528">
        <v>0.43</v>
      </c>
      <c r="L48528" t="s">
        <v>9734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  <c r="T48528">
        <f t="shared" si="8620"/>
        <v>107</v>
      </c>
      <c r="U48528">
        <f t="shared" si="8621"/>
        <v>5600</v>
      </c>
      <c r="V48528">
        <f t="shared" si="8622"/>
        <v>5600</v>
      </c>
      <c r="W48528">
        <f t="shared" si="8623"/>
        <v>0</v>
      </c>
      <c r="X48528" s="5">
        <f t="shared" si="8624"/>
        <v>4.8109965635738834E-2</v>
      </c>
    </row>
    <row r="48529" spans="1:24" x14ac:dyDescent="0.25">
      <c r="A48529">
        <v>24458</v>
      </c>
      <c r="B48529" t="s">
        <v>166900</v>
      </c>
      <c r="C48529" t="s">
        <v>20</v>
      </c>
      <c r="D48529" t="s">
        <v>166901</v>
      </c>
      <c r="E48529" s="1">
        <v>41985</v>
      </c>
      <c r="F48529">
        <v>124000</v>
      </c>
      <c r="G48529" t="s">
        <v>166902</v>
      </c>
      <c r="H48529" t="s">
        <v>23</v>
      </c>
      <c r="I48529" t="s">
        <v>166903</v>
      </c>
      <c r="J48529" t="s">
        <v>166904</v>
      </c>
      <c r="K48529">
        <v>0.28000000000000003</v>
      </c>
      <c r="L48529" t="s">
        <v>9734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  <c r="T48529">
        <f t="shared" si="8620"/>
        <v>109</v>
      </c>
      <c r="U48529">
        <f t="shared" si="8621"/>
        <v>31500</v>
      </c>
      <c r="V48529">
        <f t="shared" si="8622"/>
        <v>31500</v>
      </c>
      <c r="W48529">
        <f t="shared" si="8623"/>
        <v>0</v>
      </c>
      <c r="X48529" s="5">
        <f t="shared" si="8624"/>
        <v>0.34054054054054056</v>
      </c>
    </row>
    <row r="48530" spans="1:24" x14ac:dyDescent="0.25">
      <c r="A48530">
        <v>41374</v>
      </c>
      <c r="B48530" t="s">
        <v>166905</v>
      </c>
      <c r="C48530" t="s">
        <v>20</v>
      </c>
      <c r="D48530" t="s">
        <v>166906</v>
      </c>
      <c r="E48530" s="1">
        <v>42368</v>
      </c>
      <c r="F48530">
        <v>150000</v>
      </c>
      <c r="G48530" t="s">
        <v>166907</v>
      </c>
      <c r="H48530" t="s">
        <v>23</v>
      </c>
      <c r="I48530" t="s">
        <v>166908</v>
      </c>
      <c r="J48530" t="s">
        <v>166909</v>
      </c>
      <c r="K48530">
        <v>0.32</v>
      </c>
      <c r="L48530" t="s">
        <v>9734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  <c r="T48530">
        <f t="shared" si="8620"/>
        <v>110</v>
      </c>
      <c r="U48530">
        <f t="shared" si="8621"/>
        <v>46800</v>
      </c>
      <c r="V48530">
        <f t="shared" si="8622"/>
        <v>46800</v>
      </c>
      <c r="W48530">
        <f t="shared" si="8623"/>
        <v>0</v>
      </c>
      <c r="X48530" s="5">
        <f t="shared" si="8624"/>
        <v>0.45348837209302323</v>
      </c>
    </row>
    <row r="48531" spans="1:24" x14ac:dyDescent="0.25">
      <c r="A48531">
        <v>16146</v>
      </c>
      <c r="B48531" t="s">
        <v>166910</v>
      </c>
      <c r="C48531" t="s">
        <v>20</v>
      </c>
      <c r="D48531" t="s">
        <v>166911</v>
      </c>
      <c r="E48531" s="1">
        <v>41816</v>
      </c>
      <c r="F48531">
        <v>123000</v>
      </c>
      <c r="G48531" t="s">
        <v>166912</v>
      </c>
      <c r="H48531" t="s">
        <v>23</v>
      </c>
      <c r="I48531" t="s">
        <v>166913</v>
      </c>
      <c r="J48531" t="s">
        <v>166914</v>
      </c>
      <c r="K48531">
        <v>0.3</v>
      </c>
      <c r="L48531" t="s">
        <v>9734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  <c r="T48531">
        <f t="shared" si="8620"/>
        <v>109</v>
      </c>
      <c r="U48531">
        <f t="shared" si="8621"/>
        <v>17000</v>
      </c>
      <c r="V48531">
        <f t="shared" si="8622"/>
        <v>17000</v>
      </c>
      <c r="W48531">
        <f t="shared" si="8623"/>
        <v>0</v>
      </c>
      <c r="X48531" s="5">
        <f t="shared" si="8624"/>
        <v>0.16037735849056603</v>
      </c>
    </row>
    <row r="48532" spans="1:24" x14ac:dyDescent="0.25">
      <c r="A48532">
        <v>49671</v>
      </c>
      <c r="B48532" t="s">
        <v>166915</v>
      </c>
      <c r="C48532" t="s">
        <v>20</v>
      </c>
      <c r="D48532" t="s">
        <v>166916</v>
      </c>
      <c r="E48532" s="1">
        <v>42550</v>
      </c>
      <c r="F48532">
        <v>168000</v>
      </c>
      <c r="G48532" t="s">
        <v>166917</v>
      </c>
      <c r="H48532" t="s">
        <v>23</v>
      </c>
      <c r="I48532" t="s">
        <v>166918</v>
      </c>
      <c r="J48532" t="s">
        <v>166919</v>
      </c>
      <c r="K48532">
        <v>0.3</v>
      </c>
      <c r="L48532" t="s">
        <v>9734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  <c r="T48532">
        <f t="shared" si="8620"/>
        <v>111</v>
      </c>
      <c r="U48532">
        <f t="shared" si="8621"/>
        <v>58200</v>
      </c>
      <c r="V48532">
        <f t="shared" si="8622"/>
        <v>58200</v>
      </c>
      <c r="W48532">
        <f t="shared" si="8623"/>
        <v>0</v>
      </c>
      <c r="X48532" s="5">
        <f t="shared" si="8624"/>
        <v>0.5300546448087432</v>
      </c>
    </row>
    <row r="48533" spans="1:24" x14ac:dyDescent="0.25">
      <c r="A48533">
        <v>28854</v>
      </c>
      <c r="B48533" t="s">
        <v>166920</v>
      </c>
      <c r="C48533" t="s">
        <v>20</v>
      </c>
      <c r="D48533" t="s">
        <v>166921</v>
      </c>
      <c r="E48533" s="1">
        <v>42104</v>
      </c>
      <c r="F48533">
        <v>147000</v>
      </c>
      <c r="G48533" t="s">
        <v>166922</v>
      </c>
      <c r="H48533" t="s">
        <v>23</v>
      </c>
      <c r="I48533" t="s">
        <v>166923</v>
      </c>
      <c r="J48533" t="s">
        <v>166924</v>
      </c>
      <c r="K48533">
        <v>0.28999999999999998</v>
      </c>
      <c r="L48533" t="s">
        <v>9734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  <c r="T48533">
        <f t="shared" si="8620"/>
        <v>109</v>
      </c>
      <c r="U48533">
        <f t="shared" si="8621"/>
        <v>34900</v>
      </c>
      <c r="V48533">
        <f t="shared" si="8622"/>
        <v>34900</v>
      </c>
      <c r="W48533">
        <f t="shared" si="8623"/>
        <v>0</v>
      </c>
      <c r="X48533" s="5">
        <f t="shared" si="8624"/>
        <v>0.3113291703835861</v>
      </c>
    </row>
    <row r="48534" spans="1:24" x14ac:dyDescent="0.25">
      <c r="A48534">
        <v>38935</v>
      </c>
      <c r="B48534" t="s">
        <v>166925</v>
      </c>
      <c r="C48534" t="s">
        <v>20</v>
      </c>
      <c r="D48534" t="s">
        <v>166926</v>
      </c>
      <c r="E48534" s="1">
        <v>42278</v>
      </c>
      <c r="F48534">
        <v>141500</v>
      </c>
      <c r="G48534" t="s">
        <v>166927</v>
      </c>
      <c r="H48534" t="s">
        <v>23</v>
      </c>
      <c r="I48534" t="s">
        <v>166928</v>
      </c>
      <c r="J48534" t="s">
        <v>166929</v>
      </c>
      <c r="K48534">
        <v>0.32</v>
      </c>
      <c r="L48534" t="s">
        <v>9734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  <c r="T48534">
        <f t="shared" si="8620"/>
        <v>110</v>
      </c>
      <c r="U48534">
        <f t="shared" si="8621"/>
        <v>29100</v>
      </c>
      <c r="V48534">
        <f t="shared" si="8622"/>
        <v>29100</v>
      </c>
      <c r="W48534">
        <f t="shared" si="8623"/>
        <v>0</v>
      </c>
      <c r="X48534" s="5">
        <f t="shared" si="8624"/>
        <v>0.25889679715302494</v>
      </c>
    </row>
    <row r="48535" spans="1:24" x14ac:dyDescent="0.25">
      <c r="A48535">
        <v>25765</v>
      </c>
      <c r="B48535" t="s">
        <v>166930</v>
      </c>
      <c r="C48535" t="s">
        <v>20</v>
      </c>
      <c r="D48535" t="s">
        <v>166931</v>
      </c>
      <c r="E48535" s="1">
        <v>42020</v>
      </c>
      <c r="F48535">
        <v>157000</v>
      </c>
      <c r="G48535" t="s">
        <v>166932</v>
      </c>
      <c r="H48535" t="s">
        <v>23</v>
      </c>
      <c r="I48535" t="s">
        <v>166933</v>
      </c>
      <c r="J48535" t="s">
        <v>166934</v>
      </c>
      <c r="K48535">
        <v>0.28000000000000003</v>
      </c>
      <c r="L48535" t="s">
        <v>9734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  <c r="T48535">
        <f t="shared" si="8620"/>
        <v>109</v>
      </c>
      <c r="U48535">
        <f t="shared" si="8621"/>
        <v>34000</v>
      </c>
      <c r="V48535">
        <f t="shared" si="8622"/>
        <v>34000</v>
      </c>
      <c r="W48535">
        <f t="shared" si="8623"/>
        <v>0</v>
      </c>
      <c r="X48535" s="5">
        <f t="shared" si="8624"/>
        <v>0.27642276422764228</v>
      </c>
    </row>
    <row r="48536" spans="1:24" x14ac:dyDescent="0.25">
      <c r="A48536">
        <v>11399</v>
      </c>
      <c r="B48536" t="s">
        <v>166935</v>
      </c>
      <c r="C48536" t="s">
        <v>20</v>
      </c>
      <c r="D48536" t="s">
        <v>166936</v>
      </c>
      <c r="E48536" s="1">
        <v>41662</v>
      </c>
      <c r="F48536">
        <v>132000</v>
      </c>
      <c r="G48536" t="s">
        <v>166937</v>
      </c>
      <c r="H48536" t="s">
        <v>23</v>
      </c>
      <c r="I48536" t="s">
        <v>166938</v>
      </c>
      <c r="J48536" t="s">
        <v>166939</v>
      </c>
      <c r="K48536">
        <v>0.27</v>
      </c>
      <c r="L48536" t="s">
        <v>9734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  <c r="T48536">
        <f t="shared" si="8620"/>
        <v>108</v>
      </c>
      <c r="U48536">
        <f t="shared" si="8621"/>
        <v>7500</v>
      </c>
      <c r="V48536">
        <f t="shared" si="8622"/>
        <v>7500</v>
      </c>
      <c r="W48536">
        <f t="shared" si="8623"/>
        <v>0</v>
      </c>
      <c r="X48536" s="5">
        <f t="shared" si="8624"/>
        <v>6.0240963855421686E-2</v>
      </c>
    </row>
    <row r="48537" spans="1:24" x14ac:dyDescent="0.25">
      <c r="A48537">
        <v>12051</v>
      </c>
      <c r="B48537" t="s">
        <v>166940</v>
      </c>
      <c r="C48537" t="s">
        <v>20</v>
      </c>
      <c r="D48537" t="s">
        <v>166941</v>
      </c>
      <c r="E48537" s="1">
        <v>41694</v>
      </c>
      <c r="F48537">
        <v>105000</v>
      </c>
      <c r="G48537" t="s">
        <v>166942</v>
      </c>
      <c r="H48537" t="s">
        <v>23</v>
      </c>
      <c r="I48537" t="s">
        <v>166943</v>
      </c>
      <c r="J48537" t="s">
        <v>166944</v>
      </c>
      <c r="K48537">
        <v>0.36</v>
      </c>
      <c r="L48537" t="s">
        <v>9734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  <c r="T48537">
        <f t="shared" si="8620"/>
        <v>108</v>
      </c>
      <c r="U48537">
        <f t="shared" si="8621"/>
        <v>-2800</v>
      </c>
      <c r="V48537">
        <f t="shared" si="8622"/>
        <v>0</v>
      </c>
      <c r="W48537">
        <f t="shared" si="8623"/>
        <v>-2800</v>
      </c>
      <c r="X48537" s="5">
        <f t="shared" si="8624"/>
        <v>-2.5974025974025976E-2</v>
      </c>
    </row>
    <row r="48538" spans="1:24" x14ac:dyDescent="0.25">
      <c r="A48538">
        <v>17672</v>
      </c>
      <c r="B48538" t="s">
        <v>166945</v>
      </c>
      <c r="C48538" t="s">
        <v>20</v>
      </c>
      <c r="D48538" t="s">
        <v>166946</v>
      </c>
      <c r="E48538" s="1">
        <v>41838</v>
      </c>
      <c r="F48538">
        <v>134000</v>
      </c>
      <c r="G48538" t="s">
        <v>166947</v>
      </c>
      <c r="H48538" t="s">
        <v>23</v>
      </c>
      <c r="I48538" t="s">
        <v>166948</v>
      </c>
      <c r="J48538" t="s">
        <v>166949</v>
      </c>
      <c r="K48538">
        <v>0.36</v>
      </c>
      <c r="L48538" t="s">
        <v>9734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  <c r="T48538">
        <f t="shared" si="8620"/>
        <v>109</v>
      </c>
      <c r="U48538">
        <f t="shared" si="8621"/>
        <v>27500</v>
      </c>
      <c r="V48538">
        <f t="shared" si="8622"/>
        <v>27500</v>
      </c>
      <c r="W48538">
        <f t="shared" si="8623"/>
        <v>0</v>
      </c>
      <c r="X48538" s="5">
        <f t="shared" si="8624"/>
        <v>0.25821596244131456</v>
      </c>
    </row>
    <row r="48539" spans="1:24" x14ac:dyDescent="0.25">
      <c r="A48539">
        <v>16147</v>
      </c>
      <c r="B48539" t="s">
        <v>166950</v>
      </c>
      <c r="C48539" t="s">
        <v>20</v>
      </c>
      <c r="D48539" t="s">
        <v>166951</v>
      </c>
      <c r="E48539" s="1">
        <v>41800</v>
      </c>
      <c r="F48539">
        <v>135000</v>
      </c>
      <c r="G48539" t="s">
        <v>166952</v>
      </c>
      <c r="H48539" t="s">
        <v>23</v>
      </c>
      <c r="I48539" t="s">
        <v>166953</v>
      </c>
      <c r="J48539" t="s">
        <v>166954</v>
      </c>
      <c r="K48539">
        <v>0.34</v>
      </c>
      <c r="L48539" t="s">
        <v>9734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  <c r="T48539">
        <f t="shared" si="8620"/>
        <v>109</v>
      </c>
      <c r="U48539">
        <f t="shared" si="8621"/>
        <v>-27700</v>
      </c>
      <c r="V48539">
        <f t="shared" si="8622"/>
        <v>0</v>
      </c>
      <c r="W48539">
        <f t="shared" si="8623"/>
        <v>-27700</v>
      </c>
      <c r="X48539" s="5">
        <f t="shared" si="8624"/>
        <v>-0.1702519975414874</v>
      </c>
    </row>
    <row r="48540" spans="1:24" x14ac:dyDescent="0.25">
      <c r="A48540">
        <v>22090</v>
      </c>
      <c r="B48540" t="s">
        <v>166955</v>
      </c>
      <c r="C48540" t="s">
        <v>20</v>
      </c>
      <c r="D48540" t="s">
        <v>166956</v>
      </c>
      <c r="E48540" s="1">
        <v>41922</v>
      </c>
      <c r="F48540">
        <v>139000</v>
      </c>
      <c r="G48540" t="s">
        <v>166957</v>
      </c>
      <c r="H48540" t="s">
        <v>23</v>
      </c>
      <c r="I48540" t="s">
        <v>166958</v>
      </c>
      <c r="J48540" t="s">
        <v>166959</v>
      </c>
      <c r="K48540">
        <v>0.32</v>
      </c>
      <c r="L48540" t="s">
        <v>9734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  <c r="T48540">
        <f t="shared" si="8620"/>
        <v>109</v>
      </c>
      <c r="U48540">
        <f t="shared" si="8621"/>
        <v>29900</v>
      </c>
      <c r="V48540">
        <f t="shared" si="8622"/>
        <v>29900</v>
      </c>
      <c r="W48540">
        <f t="shared" si="8623"/>
        <v>0</v>
      </c>
      <c r="X48540" s="5">
        <f t="shared" si="8624"/>
        <v>0.27406049495875345</v>
      </c>
    </row>
    <row r="48541" spans="1:24" x14ac:dyDescent="0.25">
      <c r="A48541">
        <v>2613</v>
      </c>
      <c r="B48541" t="s">
        <v>166960</v>
      </c>
      <c r="C48541" t="s">
        <v>20</v>
      </c>
      <c r="D48541" t="s">
        <v>166961</v>
      </c>
      <c r="E48541" s="1">
        <v>41400</v>
      </c>
      <c r="F48541">
        <v>121303</v>
      </c>
      <c r="G48541" t="s">
        <v>166962</v>
      </c>
      <c r="H48541" t="s">
        <v>23</v>
      </c>
      <c r="I48541" t="s">
        <v>166963</v>
      </c>
      <c r="J48541" t="s">
        <v>166964</v>
      </c>
      <c r="K48541">
        <v>0.23</v>
      </c>
      <c r="L48541" t="s">
        <v>9734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  <c r="T48541">
        <f t="shared" si="8620"/>
        <v>107</v>
      </c>
      <c r="U48541">
        <f t="shared" si="8621"/>
        <v>11803</v>
      </c>
      <c r="V48541">
        <f t="shared" si="8622"/>
        <v>11803</v>
      </c>
      <c r="W48541">
        <f t="shared" si="8623"/>
        <v>0</v>
      </c>
      <c r="X48541" s="5">
        <f t="shared" si="8624"/>
        <v>0.10778995433789955</v>
      </c>
    </row>
    <row r="48542" spans="1:24" x14ac:dyDescent="0.25">
      <c r="A48542">
        <v>22091</v>
      </c>
      <c r="B48542" t="s">
        <v>166965</v>
      </c>
      <c r="C48542" t="s">
        <v>20</v>
      </c>
      <c r="D48542" t="s">
        <v>166966</v>
      </c>
      <c r="E48542" s="1">
        <v>41929</v>
      </c>
      <c r="F48542">
        <v>131500</v>
      </c>
      <c r="G48542" t="s">
        <v>166967</v>
      </c>
      <c r="H48542" t="s">
        <v>23</v>
      </c>
      <c r="I48542" t="s">
        <v>166968</v>
      </c>
      <c r="J48542" t="s">
        <v>166969</v>
      </c>
      <c r="K48542">
        <v>0.22</v>
      </c>
      <c r="L48542" t="s">
        <v>9734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  <c r="T48542">
        <f t="shared" si="8620"/>
        <v>109</v>
      </c>
      <c r="U48542">
        <f t="shared" si="8621"/>
        <v>25600</v>
      </c>
      <c r="V48542">
        <f t="shared" si="8622"/>
        <v>25600</v>
      </c>
      <c r="W48542">
        <f t="shared" si="8623"/>
        <v>0</v>
      </c>
      <c r="X48542" s="5">
        <f t="shared" si="8624"/>
        <v>0.24173748819641172</v>
      </c>
    </row>
    <row r="48543" spans="1:24" x14ac:dyDescent="0.25">
      <c r="A48543">
        <v>40089</v>
      </c>
      <c r="B48543" t="s">
        <v>166970</v>
      </c>
      <c r="C48543" t="s">
        <v>20</v>
      </c>
      <c r="D48543" t="s">
        <v>166971</v>
      </c>
      <c r="E48543" s="1">
        <v>42333</v>
      </c>
      <c r="F48543">
        <v>170000</v>
      </c>
      <c r="G48543" t="s">
        <v>166972</v>
      </c>
      <c r="H48543" t="s">
        <v>23</v>
      </c>
      <c r="I48543" t="s">
        <v>166973</v>
      </c>
      <c r="J48543" t="s">
        <v>166974</v>
      </c>
      <c r="K48543">
        <v>0.32</v>
      </c>
      <c r="L48543" t="s">
        <v>9734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  <c r="T48543">
        <f t="shared" si="8620"/>
        <v>110</v>
      </c>
      <c r="U48543">
        <f t="shared" si="8621"/>
        <v>55800</v>
      </c>
      <c r="V48543">
        <f t="shared" si="8622"/>
        <v>55800</v>
      </c>
      <c r="W48543">
        <f t="shared" si="8623"/>
        <v>0</v>
      </c>
      <c r="X48543" s="5">
        <f t="shared" si="8624"/>
        <v>0.48861646234676009</v>
      </c>
    </row>
    <row r="48544" spans="1:24" x14ac:dyDescent="0.25">
      <c r="A48544">
        <v>13887</v>
      </c>
      <c r="B48544" t="s">
        <v>166975</v>
      </c>
      <c r="C48544" t="s">
        <v>20</v>
      </c>
      <c r="D48544" t="s">
        <v>166976</v>
      </c>
      <c r="E48544" s="1">
        <v>41757</v>
      </c>
      <c r="F48544">
        <v>130000</v>
      </c>
      <c r="G48544" t="s">
        <v>166977</v>
      </c>
      <c r="H48544" t="s">
        <v>23</v>
      </c>
      <c r="I48544" t="s">
        <v>166978</v>
      </c>
      <c r="J48544" t="s">
        <v>166979</v>
      </c>
      <c r="K48544">
        <v>0.34</v>
      </c>
      <c r="L48544" t="s">
        <v>9734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  <c r="T48544">
        <f t="shared" si="8620"/>
        <v>108</v>
      </c>
      <c r="U48544">
        <f t="shared" si="8621"/>
        <v>22900</v>
      </c>
      <c r="V48544">
        <f t="shared" si="8622"/>
        <v>22900</v>
      </c>
      <c r="W48544">
        <f t="shared" si="8623"/>
        <v>0</v>
      </c>
      <c r="X48544" s="5">
        <f t="shared" si="8624"/>
        <v>0.2138188608776844</v>
      </c>
    </row>
    <row r="48545" spans="1:24" x14ac:dyDescent="0.25">
      <c r="A48545">
        <v>15046</v>
      </c>
      <c r="B48545" t="s">
        <v>166980</v>
      </c>
      <c r="C48545" t="s">
        <v>20</v>
      </c>
      <c r="D48545" t="s">
        <v>166981</v>
      </c>
      <c r="E48545" s="1">
        <v>41775</v>
      </c>
      <c r="F48545">
        <v>163000</v>
      </c>
      <c r="G48545" t="s">
        <v>166982</v>
      </c>
      <c r="H48545" t="s">
        <v>23</v>
      </c>
      <c r="I48545" t="s">
        <v>166983</v>
      </c>
      <c r="J48545" t="s">
        <v>166984</v>
      </c>
      <c r="K48545">
        <v>0.32</v>
      </c>
      <c r="L48545" t="s">
        <v>9734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  <c r="T48545">
        <f t="shared" si="8620"/>
        <v>108</v>
      </c>
      <c r="U48545">
        <f t="shared" si="8621"/>
        <v>46000</v>
      </c>
      <c r="V48545">
        <f t="shared" si="8622"/>
        <v>46000</v>
      </c>
      <c r="W48545">
        <f t="shared" si="8623"/>
        <v>0</v>
      </c>
      <c r="X48545" s="5">
        <f t="shared" si="8624"/>
        <v>0.39316239316239315</v>
      </c>
    </row>
    <row r="48546" spans="1:24" x14ac:dyDescent="0.25">
      <c r="A48546">
        <v>3857</v>
      </c>
      <c r="B48546" t="s">
        <v>166985</v>
      </c>
      <c r="C48546" t="s">
        <v>20</v>
      </c>
      <c r="D48546" t="s">
        <v>166986</v>
      </c>
      <c r="E48546" s="1">
        <v>41444</v>
      </c>
      <c r="F48546">
        <v>109000</v>
      </c>
      <c r="G48546" t="s">
        <v>166987</v>
      </c>
      <c r="H48546" t="s">
        <v>23</v>
      </c>
      <c r="I48546" t="s">
        <v>166988</v>
      </c>
      <c r="J48546" t="s">
        <v>166989</v>
      </c>
      <c r="K48546">
        <v>0.28999999999999998</v>
      </c>
      <c r="L48546" t="s">
        <v>9734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  <c r="T48546">
        <f t="shared" si="8620"/>
        <v>108</v>
      </c>
      <c r="U48546">
        <f t="shared" si="8621"/>
        <v>700</v>
      </c>
      <c r="V48546">
        <f t="shared" si="8622"/>
        <v>700</v>
      </c>
      <c r="W48546">
        <f t="shared" si="8623"/>
        <v>0</v>
      </c>
      <c r="X48546" s="5">
        <f t="shared" si="8624"/>
        <v>6.4635272391505077E-3</v>
      </c>
    </row>
    <row r="48547" spans="1:24" x14ac:dyDescent="0.25">
      <c r="A48547">
        <v>17673</v>
      </c>
      <c r="B48547" t="s">
        <v>166990</v>
      </c>
      <c r="C48547" t="s">
        <v>20</v>
      </c>
      <c r="D48547" t="s">
        <v>166991</v>
      </c>
      <c r="E48547" s="1">
        <v>41830</v>
      </c>
      <c r="F48547">
        <v>140000</v>
      </c>
      <c r="G48547" t="s">
        <v>166992</v>
      </c>
      <c r="H48547" t="s">
        <v>23</v>
      </c>
      <c r="I48547" t="s">
        <v>166993</v>
      </c>
      <c r="J48547" t="s">
        <v>166994</v>
      </c>
      <c r="K48547">
        <v>0.34</v>
      </c>
      <c r="L48547" t="s">
        <v>9734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  <c r="T48547">
        <f t="shared" si="8620"/>
        <v>109</v>
      </c>
      <c r="U48547">
        <f t="shared" si="8621"/>
        <v>30500</v>
      </c>
      <c r="V48547">
        <f t="shared" si="8622"/>
        <v>30500</v>
      </c>
      <c r="W48547">
        <f t="shared" si="8623"/>
        <v>0</v>
      </c>
      <c r="X48547" s="5">
        <f t="shared" si="8624"/>
        <v>0.27853881278538811</v>
      </c>
    </row>
    <row r="48548" spans="1:24" x14ac:dyDescent="0.25">
      <c r="A48548">
        <v>55435</v>
      </c>
      <c r="B48548" t="s">
        <v>166995</v>
      </c>
      <c r="C48548" t="s">
        <v>20</v>
      </c>
      <c r="D48548" t="s">
        <v>166996</v>
      </c>
      <c r="E48548" s="1">
        <v>42661</v>
      </c>
      <c r="F48548">
        <v>215000</v>
      </c>
      <c r="G48548" t="s">
        <v>166997</v>
      </c>
      <c r="H48548" t="s">
        <v>23</v>
      </c>
      <c r="I48548" t="s">
        <v>166998</v>
      </c>
      <c r="J48548" t="s">
        <v>166999</v>
      </c>
      <c r="K48548">
        <v>0.34</v>
      </c>
      <c r="L48548" t="s">
        <v>9734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  <c r="T48548">
        <f t="shared" si="8620"/>
        <v>111</v>
      </c>
      <c r="U48548">
        <f t="shared" si="8621"/>
        <v>107000</v>
      </c>
      <c r="V48548">
        <f t="shared" si="8622"/>
        <v>107000</v>
      </c>
      <c r="W48548">
        <f t="shared" si="8623"/>
        <v>0</v>
      </c>
      <c r="X48548" s="5">
        <f t="shared" si="8624"/>
        <v>0.9907407407407407</v>
      </c>
    </row>
    <row r="48549" spans="1:24" x14ac:dyDescent="0.25">
      <c r="A48549">
        <v>43664</v>
      </c>
      <c r="B48549" t="s">
        <v>167000</v>
      </c>
      <c r="C48549" t="s">
        <v>20</v>
      </c>
      <c r="D48549" t="s">
        <v>167001</v>
      </c>
      <c r="E48549" s="1">
        <v>42427</v>
      </c>
      <c r="F48549">
        <v>115025</v>
      </c>
      <c r="G48549" t="s">
        <v>167002</v>
      </c>
      <c r="H48549" t="s">
        <v>23</v>
      </c>
      <c r="I48549" t="s">
        <v>167003</v>
      </c>
      <c r="J48549" t="s">
        <v>167004</v>
      </c>
      <c r="K48549">
        <v>0.28000000000000003</v>
      </c>
      <c r="L48549" t="s">
        <v>9734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  <c r="T48549">
        <f t="shared" si="8620"/>
        <v>110</v>
      </c>
      <c r="U48549">
        <f t="shared" si="8621"/>
        <v>-9075</v>
      </c>
      <c r="V48549">
        <f t="shared" si="8622"/>
        <v>0</v>
      </c>
      <c r="W48549">
        <f t="shared" si="8623"/>
        <v>-9075</v>
      </c>
      <c r="X48549" s="5">
        <f t="shared" si="8624"/>
        <v>-7.3126510878323933E-2</v>
      </c>
    </row>
    <row r="48550" spans="1:24" x14ac:dyDescent="0.25">
      <c r="A48550">
        <v>35694</v>
      </c>
      <c r="B48550" t="s">
        <v>167005</v>
      </c>
      <c r="C48550" t="s">
        <v>20</v>
      </c>
      <c r="D48550" t="s">
        <v>167006</v>
      </c>
      <c r="E48550" s="1">
        <v>42221</v>
      </c>
      <c r="F48550">
        <v>155000</v>
      </c>
      <c r="G48550" t="s">
        <v>167007</v>
      </c>
      <c r="H48550" t="s">
        <v>23</v>
      </c>
      <c r="I48550" t="s">
        <v>167008</v>
      </c>
      <c r="J48550" t="s">
        <v>167009</v>
      </c>
      <c r="K48550">
        <v>0.32</v>
      </c>
      <c r="L48550" t="s">
        <v>9734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  <c r="T48550">
        <f t="shared" si="8620"/>
        <v>110</v>
      </c>
      <c r="U48550">
        <f t="shared" si="8621"/>
        <v>35100</v>
      </c>
      <c r="V48550">
        <f t="shared" si="8622"/>
        <v>35100</v>
      </c>
      <c r="W48550">
        <f t="shared" si="8623"/>
        <v>0</v>
      </c>
      <c r="X48550" s="5">
        <f t="shared" si="8624"/>
        <v>0.292743953294412</v>
      </c>
    </row>
    <row r="48551" spans="1:24" x14ac:dyDescent="0.25">
      <c r="A48551">
        <v>30265</v>
      </c>
      <c r="B48551" t="s">
        <v>167010</v>
      </c>
      <c r="C48551" t="s">
        <v>326</v>
      </c>
      <c r="D48551" t="s">
        <v>167011</v>
      </c>
      <c r="E48551" s="1">
        <v>42144</v>
      </c>
      <c r="F48551">
        <v>95000</v>
      </c>
      <c r="G48551" t="s">
        <v>167012</v>
      </c>
      <c r="H48551" t="s">
        <v>23</v>
      </c>
      <c r="I48551" t="s">
        <v>167013</v>
      </c>
      <c r="J48551" t="s">
        <v>167014</v>
      </c>
      <c r="K48551">
        <v>0.34</v>
      </c>
      <c r="L48551" t="s">
        <v>9734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  <c r="T48551">
        <f t="shared" si="8620"/>
        <v>109</v>
      </c>
      <c r="U48551">
        <f t="shared" si="8621"/>
        <v>-22900</v>
      </c>
      <c r="V48551">
        <f t="shared" si="8622"/>
        <v>0</v>
      </c>
      <c r="W48551">
        <f t="shared" si="8623"/>
        <v>-22900</v>
      </c>
      <c r="X48551" s="5">
        <f t="shared" si="8624"/>
        <v>-0.19423240033927056</v>
      </c>
    </row>
    <row r="48552" spans="1:24" x14ac:dyDescent="0.25">
      <c r="A48552">
        <v>41375</v>
      </c>
      <c r="B48552" t="s">
        <v>167010</v>
      </c>
      <c r="C48552" t="s">
        <v>326</v>
      </c>
      <c r="D48552" t="s">
        <v>167011</v>
      </c>
      <c r="E48552" s="1">
        <v>42359</v>
      </c>
      <c r="F48552">
        <v>149000</v>
      </c>
      <c r="G48552" t="s">
        <v>167015</v>
      </c>
      <c r="H48552" t="s">
        <v>23</v>
      </c>
      <c r="I48552" t="s">
        <v>167013</v>
      </c>
      <c r="J48552" t="s">
        <v>167014</v>
      </c>
      <c r="K48552">
        <v>0.34</v>
      </c>
      <c r="L48552" t="s">
        <v>9734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  <c r="T48552">
        <f t="shared" si="8620"/>
        <v>110</v>
      </c>
      <c r="U48552">
        <f t="shared" si="8621"/>
        <v>31100</v>
      </c>
      <c r="V48552">
        <f t="shared" si="8622"/>
        <v>31100</v>
      </c>
      <c r="W48552">
        <f t="shared" si="8623"/>
        <v>0</v>
      </c>
      <c r="X48552" s="5">
        <f t="shared" si="8624"/>
        <v>0.26378286683630198</v>
      </c>
    </row>
    <row r="48553" spans="1:24" x14ac:dyDescent="0.25">
      <c r="A48553">
        <v>26932</v>
      </c>
      <c r="B48553" t="s">
        <v>167016</v>
      </c>
      <c r="C48553" t="s">
        <v>20</v>
      </c>
      <c r="D48553" t="s">
        <v>167017</v>
      </c>
      <c r="E48553" s="1">
        <v>42045</v>
      </c>
      <c r="F48553">
        <v>118000</v>
      </c>
      <c r="G48553" t="s">
        <v>167018</v>
      </c>
      <c r="H48553" t="s">
        <v>23</v>
      </c>
      <c r="I48553" t="s">
        <v>167019</v>
      </c>
      <c r="J48553" t="s">
        <v>167020</v>
      </c>
      <c r="K48553">
        <v>0.28000000000000003</v>
      </c>
      <c r="L48553" t="s">
        <v>9734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  <c r="T48553">
        <f t="shared" si="8620"/>
        <v>109</v>
      </c>
      <c r="U48553">
        <f t="shared" si="8621"/>
        <v>12400</v>
      </c>
      <c r="V48553">
        <f t="shared" si="8622"/>
        <v>12400</v>
      </c>
      <c r="W48553">
        <f t="shared" si="8623"/>
        <v>0</v>
      </c>
      <c r="X48553" s="5">
        <f t="shared" si="8624"/>
        <v>0.11742424242424243</v>
      </c>
    </row>
    <row r="48554" spans="1:24" x14ac:dyDescent="0.25">
      <c r="A48554">
        <v>25766</v>
      </c>
      <c r="B48554" t="s">
        <v>167021</v>
      </c>
      <c r="C48554" t="s">
        <v>20</v>
      </c>
      <c r="D48554" t="s">
        <v>167022</v>
      </c>
      <c r="E48554" s="1">
        <v>42013</v>
      </c>
      <c r="F48554">
        <v>139900</v>
      </c>
      <c r="G48554" t="s">
        <v>167023</v>
      </c>
      <c r="H48554" t="s">
        <v>23</v>
      </c>
      <c r="I48554" t="s">
        <v>167024</v>
      </c>
      <c r="J48554" t="s">
        <v>167025</v>
      </c>
      <c r="K48554">
        <v>0.25</v>
      </c>
      <c r="L48554" t="s">
        <v>9734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  <c r="T48554">
        <f t="shared" si="8620"/>
        <v>109</v>
      </c>
      <c r="U48554">
        <f t="shared" si="8621"/>
        <v>24500</v>
      </c>
      <c r="V48554">
        <f t="shared" si="8622"/>
        <v>24500</v>
      </c>
      <c r="W48554">
        <f t="shared" si="8623"/>
        <v>0</v>
      </c>
      <c r="X48554" s="5">
        <f t="shared" si="8624"/>
        <v>0.21230502599653381</v>
      </c>
    </row>
    <row r="48555" spans="1:24" x14ac:dyDescent="0.25">
      <c r="A48555">
        <v>12052</v>
      </c>
      <c r="B48555" t="s">
        <v>167026</v>
      </c>
      <c r="C48555" t="s">
        <v>20</v>
      </c>
      <c r="D48555" t="s">
        <v>167027</v>
      </c>
      <c r="E48555" s="1">
        <v>41677</v>
      </c>
      <c r="F48555">
        <v>132800</v>
      </c>
      <c r="G48555" t="s">
        <v>167028</v>
      </c>
      <c r="H48555" t="s">
        <v>23</v>
      </c>
      <c r="I48555" t="s">
        <v>167029</v>
      </c>
      <c r="J48555" t="s">
        <v>167030</v>
      </c>
      <c r="K48555">
        <v>0.32</v>
      </c>
      <c r="L48555" t="s">
        <v>9734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  <c r="T48555">
        <f t="shared" si="8620"/>
        <v>108</v>
      </c>
      <c r="U48555">
        <f t="shared" si="8621"/>
        <v>15600</v>
      </c>
      <c r="V48555">
        <f t="shared" si="8622"/>
        <v>15600</v>
      </c>
      <c r="W48555">
        <f t="shared" si="8623"/>
        <v>0</v>
      </c>
      <c r="X48555" s="5">
        <f t="shared" si="8624"/>
        <v>0.13310580204778158</v>
      </c>
    </row>
    <row r="48556" spans="1:24" x14ac:dyDescent="0.25">
      <c r="A48556">
        <v>6425</v>
      </c>
      <c r="B48556" t="s">
        <v>167031</v>
      </c>
      <c r="C48556" t="s">
        <v>20</v>
      </c>
      <c r="D48556" t="s">
        <v>167032</v>
      </c>
      <c r="E48556" s="1">
        <v>41499</v>
      </c>
      <c r="F48556">
        <v>99000</v>
      </c>
      <c r="G48556" t="s">
        <v>167033</v>
      </c>
      <c r="H48556" t="s">
        <v>23</v>
      </c>
      <c r="I48556" t="s">
        <v>167034</v>
      </c>
      <c r="J48556" t="s">
        <v>167035</v>
      </c>
      <c r="K48556">
        <v>0.26</v>
      </c>
      <c r="L48556" t="s">
        <v>9734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  <c r="T48556">
        <f t="shared" si="8620"/>
        <v>108</v>
      </c>
      <c r="U48556">
        <f t="shared" si="8621"/>
        <v>12300</v>
      </c>
      <c r="V48556">
        <f t="shared" si="8622"/>
        <v>12300</v>
      </c>
      <c r="W48556">
        <f t="shared" si="8623"/>
        <v>0</v>
      </c>
      <c r="X48556" s="5">
        <f t="shared" si="8624"/>
        <v>0.14186851211072665</v>
      </c>
    </row>
    <row r="48557" spans="1:24" hidden="1" x14ac:dyDescent="0.25">
      <c r="A48557">
        <v>41376</v>
      </c>
      <c r="B48557" t="s">
        <v>167036</v>
      </c>
      <c r="C48557" t="s">
        <v>20</v>
      </c>
      <c r="D48557" t="s">
        <v>167037</v>
      </c>
      <c r="E48557" s="1">
        <v>42349</v>
      </c>
      <c r="F48557">
        <v>168000</v>
      </c>
      <c r="G48557" t="s">
        <v>167038</v>
      </c>
      <c r="H48557" t="s">
        <v>23</v>
      </c>
    </row>
    <row r="48558" spans="1:24" hidden="1" x14ac:dyDescent="0.25">
      <c r="A48558">
        <v>32</v>
      </c>
      <c r="B48558" t="s">
        <v>167039</v>
      </c>
      <c r="C48558" t="s">
        <v>20</v>
      </c>
      <c r="D48558" t="s">
        <v>167040</v>
      </c>
      <c r="E48558" s="1">
        <v>41281</v>
      </c>
      <c r="F48558">
        <v>134825</v>
      </c>
      <c r="G48558" t="s">
        <v>167041</v>
      </c>
      <c r="H48558" t="s">
        <v>23</v>
      </c>
    </row>
    <row r="48559" spans="1:24" hidden="1" x14ac:dyDescent="0.25">
      <c r="A48559">
        <v>9411</v>
      </c>
      <c r="B48559" t="s">
        <v>167042</v>
      </c>
      <c r="C48559" t="s">
        <v>20</v>
      </c>
      <c r="D48559" t="s">
        <v>167043</v>
      </c>
      <c r="E48559" s="1">
        <v>41603</v>
      </c>
      <c r="F48559">
        <v>122000</v>
      </c>
      <c r="G48559" t="s">
        <v>167044</v>
      </c>
      <c r="H48559" t="s">
        <v>23</v>
      </c>
    </row>
    <row r="48560" spans="1:24" hidden="1" x14ac:dyDescent="0.25">
      <c r="A48560">
        <v>51497</v>
      </c>
      <c r="B48560" t="s">
        <v>167045</v>
      </c>
      <c r="C48560" t="s">
        <v>20</v>
      </c>
      <c r="D48560" t="s">
        <v>167046</v>
      </c>
      <c r="E48560" s="1">
        <v>42572</v>
      </c>
      <c r="F48560">
        <v>169900</v>
      </c>
      <c r="G48560" t="s">
        <v>167047</v>
      </c>
      <c r="H48560" t="s">
        <v>23</v>
      </c>
    </row>
    <row r="48561" spans="1:8" hidden="1" x14ac:dyDescent="0.25">
      <c r="A48561">
        <v>2614</v>
      </c>
      <c r="B48561" t="s">
        <v>167048</v>
      </c>
      <c r="C48561" t="s">
        <v>20</v>
      </c>
      <c r="D48561" t="s">
        <v>167049</v>
      </c>
      <c r="E48561" s="1">
        <v>41401</v>
      </c>
      <c r="F48561">
        <v>122000</v>
      </c>
      <c r="G48561" t="s">
        <v>167050</v>
      </c>
      <c r="H48561" t="s">
        <v>23</v>
      </c>
    </row>
    <row r="48562" spans="1:8" hidden="1" x14ac:dyDescent="0.25">
      <c r="A48562">
        <v>1554</v>
      </c>
      <c r="B48562" t="s">
        <v>167051</v>
      </c>
      <c r="C48562" t="s">
        <v>20</v>
      </c>
      <c r="D48562" t="s">
        <v>167052</v>
      </c>
      <c r="E48562" s="1">
        <v>41383</v>
      </c>
      <c r="F48562">
        <v>126000</v>
      </c>
      <c r="G48562" t="s">
        <v>167053</v>
      </c>
      <c r="H48562" t="s">
        <v>23</v>
      </c>
    </row>
    <row r="48563" spans="1:8" hidden="1" x14ac:dyDescent="0.25">
      <c r="A48563">
        <v>2615</v>
      </c>
      <c r="B48563" t="s">
        <v>167054</v>
      </c>
      <c r="C48563" t="s">
        <v>20</v>
      </c>
      <c r="D48563" t="s">
        <v>167055</v>
      </c>
      <c r="E48563" s="1">
        <v>41415</v>
      </c>
      <c r="F48563">
        <v>141900</v>
      </c>
      <c r="G48563" t="s">
        <v>167056</v>
      </c>
      <c r="H48563" t="s">
        <v>23</v>
      </c>
    </row>
    <row r="48564" spans="1:8" hidden="1" x14ac:dyDescent="0.25">
      <c r="A48564">
        <v>2616</v>
      </c>
      <c r="B48564" t="s">
        <v>167057</v>
      </c>
      <c r="C48564" t="s">
        <v>20</v>
      </c>
      <c r="D48564" t="s">
        <v>167058</v>
      </c>
      <c r="E48564" s="1">
        <v>41408</v>
      </c>
      <c r="F48564">
        <v>141900</v>
      </c>
      <c r="G48564" t="s">
        <v>167059</v>
      </c>
      <c r="H48564" t="s">
        <v>23</v>
      </c>
    </row>
    <row r="48565" spans="1:8" hidden="1" x14ac:dyDescent="0.25">
      <c r="A48565">
        <v>2617</v>
      </c>
      <c r="B48565" t="s">
        <v>167060</v>
      </c>
      <c r="C48565" t="s">
        <v>20</v>
      </c>
      <c r="D48565" t="s">
        <v>167061</v>
      </c>
      <c r="E48565" s="1">
        <v>41400</v>
      </c>
      <c r="F48565">
        <v>141900</v>
      </c>
      <c r="G48565" t="s">
        <v>167062</v>
      </c>
      <c r="H48565" t="s">
        <v>23</v>
      </c>
    </row>
    <row r="48566" spans="1:8" hidden="1" x14ac:dyDescent="0.25">
      <c r="A48566">
        <v>463</v>
      </c>
      <c r="B48566" t="s">
        <v>167063</v>
      </c>
      <c r="C48566" t="s">
        <v>20</v>
      </c>
      <c r="D48566" t="s">
        <v>167064</v>
      </c>
      <c r="E48566" s="1">
        <v>41317</v>
      </c>
      <c r="F48566">
        <v>141900</v>
      </c>
      <c r="G48566" t="s">
        <v>167065</v>
      </c>
      <c r="H48566" t="s">
        <v>23</v>
      </c>
    </row>
    <row r="48567" spans="1:8" hidden="1" x14ac:dyDescent="0.25">
      <c r="A48567">
        <v>464</v>
      </c>
      <c r="B48567" t="s">
        <v>167066</v>
      </c>
      <c r="C48567" t="s">
        <v>20</v>
      </c>
      <c r="D48567" t="s">
        <v>167067</v>
      </c>
      <c r="E48567" s="1">
        <v>41312</v>
      </c>
      <c r="F48567">
        <v>141900</v>
      </c>
      <c r="G48567" t="s">
        <v>167068</v>
      </c>
      <c r="H48567" t="s">
        <v>23</v>
      </c>
    </row>
    <row r="48568" spans="1:8" hidden="1" x14ac:dyDescent="0.25">
      <c r="A48568">
        <v>46176</v>
      </c>
      <c r="B48568" t="s">
        <v>167069</v>
      </c>
      <c r="C48568" t="s">
        <v>20</v>
      </c>
      <c r="D48568" t="s">
        <v>167070</v>
      </c>
      <c r="E48568" s="1">
        <v>42475</v>
      </c>
      <c r="F48568">
        <v>155100</v>
      </c>
      <c r="G48568" t="s">
        <v>167071</v>
      </c>
      <c r="H48568" t="s">
        <v>23</v>
      </c>
    </row>
    <row r="48569" spans="1:8" hidden="1" x14ac:dyDescent="0.25">
      <c r="A48569">
        <v>42660</v>
      </c>
      <c r="B48569" t="s">
        <v>167072</v>
      </c>
      <c r="C48569" t="s">
        <v>20</v>
      </c>
      <c r="D48569" t="s">
        <v>167073</v>
      </c>
      <c r="E48569" s="1">
        <v>42389</v>
      </c>
      <c r="F48569">
        <v>182000</v>
      </c>
      <c r="G48569" t="s">
        <v>167074</v>
      </c>
      <c r="H48569" t="s">
        <v>23</v>
      </c>
    </row>
    <row r="48570" spans="1:8" hidden="1" x14ac:dyDescent="0.25">
      <c r="A48570">
        <v>38936</v>
      </c>
      <c r="B48570" t="s">
        <v>167075</v>
      </c>
      <c r="C48570" t="s">
        <v>20</v>
      </c>
      <c r="D48570" t="s">
        <v>167076</v>
      </c>
      <c r="E48570" s="1">
        <v>42293</v>
      </c>
      <c r="F48570">
        <v>168000</v>
      </c>
      <c r="G48570" t="s">
        <v>167077</v>
      </c>
      <c r="H48570" t="s">
        <v>23</v>
      </c>
    </row>
    <row r="48571" spans="1:8" hidden="1" x14ac:dyDescent="0.25">
      <c r="A48571">
        <v>46177</v>
      </c>
      <c r="B48571" t="s">
        <v>167078</v>
      </c>
      <c r="C48571" t="s">
        <v>20</v>
      </c>
      <c r="D48571" t="s">
        <v>167079</v>
      </c>
      <c r="E48571" s="1">
        <v>42461</v>
      </c>
      <c r="F48571">
        <v>191900</v>
      </c>
      <c r="G48571" t="s">
        <v>167080</v>
      </c>
      <c r="H48571" t="s">
        <v>23</v>
      </c>
    </row>
    <row r="48572" spans="1:8" hidden="1" x14ac:dyDescent="0.25">
      <c r="A48572">
        <v>44632</v>
      </c>
      <c r="B48572" t="s">
        <v>167081</v>
      </c>
      <c r="C48572" t="s">
        <v>20</v>
      </c>
      <c r="D48572" t="s">
        <v>167082</v>
      </c>
      <c r="E48572" s="1">
        <v>42430</v>
      </c>
      <c r="F48572">
        <v>183000</v>
      </c>
      <c r="G48572" t="s">
        <v>167083</v>
      </c>
      <c r="H48572" t="s">
        <v>23</v>
      </c>
    </row>
    <row r="48573" spans="1:8" hidden="1" x14ac:dyDescent="0.25">
      <c r="A48573">
        <v>49672</v>
      </c>
      <c r="B48573" t="s">
        <v>167084</v>
      </c>
      <c r="C48573" t="s">
        <v>20</v>
      </c>
      <c r="D48573" t="s">
        <v>167085</v>
      </c>
      <c r="E48573" s="1">
        <v>42543</v>
      </c>
      <c r="F48573">
        <v>170000</v>
      </c>
      <c r="G48573" t="s">
        <v>167086</v>
      </c>
      <c r="H48573" t="s">
        <v>23</v>
      </c>
    </row>
    <row r="48574" spans="1:8" hidden="1" x14ac:dyDescent="0.25">
      <c r="A48574">
        <v>5218</v>
      </c>
      <c r="B48574" t="s">
        <v>167087</v>
      </c>
      <c r="C48574" t="s">
        <v>20</v>
      </c>
      <c r="D48574" t="s">
        <v>167088</v>
      </c>
      <c r="E48574" s="1">
        <v>41466</v>
      </c>
      <c r="F48574">
        <v>140000</v>
      </c>
      <c r="G48574" t="s">
        <v>167089</v>
      </c>
      <c r="H48574" t="s">
        <v>23</v>
      </c>
    </row>
    <row r="48575" spans="1:8" hidden="1" x14ac:dyDescent="0.25">
      <c r="A48575">
        <v>22092</v>
      </c>
      <c r="B48575" t="s">
        <v>167090</v>
      </c>
      <c r="C48575" t="s">
        <v>20</v>
      </c>
      <c r="D48575" t="s">
        <v>167091</v>
      </c>
      <c r="E48575" s="1">
        <v>41926</v>
      </c>
      <c r="F48575">
        <v>185000</v>
      </c>
      <c r="G48575" t="s">
        <v>167092</v>
      </c>
      <c r="H48575" t="s">
        <v>23</v>
      </c>
    </row>
    <row r="48576" spans="1:8" hidden="1" x14ac:dyDescent="0.25">
      <c r="A48576">
        <v>43665</v>
      </c>
      <c r="B48576" t="s">
        <v>167090</v>
      </c>
      <c r="C48576" t="s">
        <v>20</v>
      </c>
      <c r="D48576" t="s">
        <v>167091</v>
      </c>
      <c r="E48576" s="1">
        <v>42412</v>
      </c>
      <c r="F48576">
        <v>205000</v>
      </c>
      <c r="G48576" t="s">
        <v>167093</v>
      </c>
      <c r="H48576" t="s">
        <v>23</v>
      </c>
    </row>
    <row r="48577" spans="1:24" hidden="1" x14ac:dyDescent="0.25">
      <c r="A48577">
        <v>6426</v>
      </c>
      <c r="B48577" t="s">
        <v>167094</v>
      </c>
      <c r="C48577" t="s">
        <v>20</v>
      </c>
      <c r="D48577" t="s">
        <v>167095</v>
      </c>
      <c r="E48577" s="1">
        <v>41514</v>
      </c>
      <c r="F48577">
        <v>170000</v>
      </c>
      <c r="G48577" t="s">
        <v>167096</v>
      </c>
      <c r="H48577" t="s">
        <v>23</v>
      </c>
    </row>
    <row r="48578" spans="1:24" x14ac:dyDescent="0.25">
      <c r="A48578">
        <v>51498</v>
      </c>
      <c r="B48578" t="s">
        <v>167097</v>
      </c>
      <c r="C48578" t="s">
        <v>20</v>
      </c>
      <c r="D48578" t="s">
        <v>167098</v>
      </c>
      <c r="E48578" s="1">
        <v>42566</v>
      </c>
      <c r="F48578">
        <v>175000</v>
      </c>
      <c r="G48578" t="s">
        <v>167099</v>
      </c>
      <c r="H48578" t="s">
        <v>23</v>
      </c>
      <c r="I48578" t="s">
        <v>167100</v>
      </c>
      <c r="J48578" t="s">
        <v>167101</v>
      </c>
      <c r="K48578">
        <v>0.22</v>
      </c>
      <c r="L48578" t="s">
        <v>9734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  <c r="T48578">
        <f t="shared" ref="T48578:T48597" si="8625">DATEDIF(P48578,E48578,"Y")</f>
        <v>111</v>
      </c>
      <c r="U48578">
        <f t="shared" ref="U48578:U48597" si="8626">IF(AND(ISNUMBER(F48578),ISNUMBER(O48578)),F48578-O48578,"")</f>
        <v>63800</v>
      </c>
      <c r="V48578">
        <f t="shared" ref="V48578:V48597" si="8627">IF(F48578&gt;O48578,F48578-O48578,0)</f>
        <v>63800</v>
      </c>
      <c r="W48578">
        <f t="shared" ref="W48578:W48597" si="8628">IF(F48578&lt;O48578,F48578-O48578,0)</f>
        <v>0</v>
      </c>
      <c r="X48578" s="5">
        <f t="shared" ref="X48578:X48597" si="8629">(F48578-O48578)/O48578</f>
        <v>0.57374100719424459</v>
      </c>
    </row>
    <row r="48579" spans="1:24" x14ac:dyDescent="0.25">
      <c r="A48579">
        <v>34000</v>
      </c>
      <c r="B48579" t="s">
        <v>167102</v>
      </c>
      <c r="C48579" t="s">
        <v>20</v>
      </c>
      <c r="D48579" t="s">
        <v>167103</v>
      </c>
      <c r="E48579" s="1">
        <v>42214</v>
      </c>
      <c r="F48579">
        <v>160000</v>
      </c>
      <c r="G48579" t="s">
        <v>167104</v>
      </c>
      <c r="H48579" t="s">
        <v>23</v>
      </c>
      <c r="I48579" t="s">
        <v>167105</v>
      </c>
      <c r="J48579" t="s">
        <v>167106</v>
      </c>
      <c r="K48579">
        <v>0.27</v>
      </c>
      <c r="L48579" t="s">
        <v>9734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  <c r="T48579">
        <f t="shared" si="8625"/>
        <v>110</v>
      </c>
      <c r="U48579">
        <f t="shared" si="8626"/>
        <v>35700</v>
      </c>
      <c r="V48579">
        <f t="shared" si="8627"/>
        <v>35700</v>
      </c>
      <c r="W48579">
        <f t="shared" si="8628"/>
        <v>0</v>
      </c>
      <c r="X48579" s="5">
        <f t="shared" si="8629"/>
        <v>0.28720836685438456</v>
      </c>
    </row>
    <row r="48580" spans="1:24" x14ac:dyDescent="0.25">
      <c r="A48580">
        <v>44633</v>
      </c>
      <c r="B48580" t="s">
        <v>167107</v>
      </c>
      <c r="C48580" t="s">
        <v>20</v>
      </c>
      <c r="D48580" t="s">
        <v>167108</v>
      </c>
      <c r="E48580" s="1">
        <v>42460</v>
      </c>
      <c r="F48580">
        <v>155000</v>
      </c>
      <c r="G48580" t="s">
        <v>167109</v>
      </c>
      <c r="H48580" t="s">
        <v>23</v>
      </c>
      <c r="I48580" t="s">
        <v>167110</v>
      </c>
      <c r="J48580" t="s">
        <v>167111</v>
      </c>
      <c r="K48580">
        <v>0.24</v>
      </c>
      <c r="L48580" t="s">
        <v>9734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  <c r="T48580">
        <f t="shared" si="8625"/>
        <v>110</v>
      </c>
      <c r="U48580">
        <f t="shared" si="8626"/>
        <v>45300</v>
      </c>
      <c r="V48580">
        <f t="shared" si="8627"/>
        <v>45300</v>
      </c>
      <c r="W48580">
        <f t="shared" si="8628"/>
        <v>0</v>
      </c>
      <c r="X48580" s="5">
        <f t="shared" si="8629"/>
        <v>0.41294439380127623</v>
      </c>
    </row>
    <row r="48581" spans="1:24" x14ac:dyDescent="0.25">
      <c r="A48581">
        <v>22093</v>
      </c>
      <c r="B48581" t="s">
        <v>167112</v>
      </c>
      <c r="C48581" t="s">
        <v>20</v>
      </c>
      <c r="D48581" t="s">
        <v>167113</v>
      </c>
      <c r="E48581" s="1">
        <v>41941</v>
      </c>
      <c r="F48581">
        <v>126100</v>
      </c>
      <c r="G48581" t="s">
        <v>167114</v>
      </c>
      <c r="H48581" t="s">
        <v>23</v>
      </c>
      <c r="I48581" t="s">
        <v>167115</v>
      </c>
      <c r="J48581" t="s">
        <v>167116</v>
      </c>
      <c r="K48581">
        <v>0.36</v>
      </c>
      <c r="L48581" t="s">
        <v>9734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  <c r="T48581">
        <f t="shared" si="8625"/>
        <v>109</v>
      </c>
      <c r="U48581">
        <f t="shared" si="8626"/>
        <v>15600</v>
      </c>
      <c r="V48581">
        <f t="shared" si="8627"/>
        <v>15600</v>
      </c>
      <c r="W48581">
        <f t="shared" si="8628"/>
        <v>0</v>
      </c>
      <c r="X48581" s="5">
        <f t="shared" si="8629"/>
        <v>0.14117647058823529</v>
      </c>
    </row>
    <row r="48582" spans="1:24" x14ac:dyDescent="0.25">
      <c r="A48582">
        <v>49673</v>
      </c>
      <c r="B48582" t="s">
        <v>167117</v>
      </c>
      <c r="C48582" t="s">
        <v>326</v>
      </c>
      <c r="D48582" t="s">
        <v>167118</v>
      </c>
      <c r="E48582" s="1">
        <v>42551</v>
      </c>
      <c r="F48582">
        <v>144900</v>
      </c>
      <c r="G48582" t="s">
        <v>167119</v>
      </c>
      <c r="H48582" t="s">
        <v>23</v>
      </c>
      <c r="I48582" t="s">
        <v>167120</v>
      </c>
      <c r="J48582" t="s">
        <v>167121</v>
      </c>
      <c r="K48582">
        <v>0.23</v>
      </c>
      <c r="L48582" t="s">
        <v>9734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  <c r="T48582">
        <f t="shared" si="8625"/>
        <v>111</v>
      </c>
      <c r="U48582">
        <f t="shared" si="8626"/>
        <v>39400</v>
      </c>
      <c r="V48582">
        <f t="shared" si="8627"/>
        <v>39400</v>
      </c>
      <c r="W48582">
        <f t="shared" si="8628"/>
        <v>0</v>
      </c>
      <c r="X48582" s="5">
        <f t="shared" si="8629"/>
        <v>0.37345971563981045</v>
      </c>
    </row>
    <row r="48583" spans="1:24" x14ac:dyDescent="0.25">
      <c r="A48583">
        <v>46178</v>
      </c>
      <c r="B48583" t="s">
        <v>167122</v>
      </c>
      <c r="C48583" t="s">
        <v>20</v>
      </c>
      <c r="D48583" t="s">
        <v>167123</v>
      </c>
      <c r="E48583" s="1">
        <v>42478</v>
      </c>
      <c r="F48583">
        <v>168000</v>
      </c>
      <c r="G48583" t="s">
        <v>167124</v>
      </c>
      <c r="H48583" t="s">
        <v>23</v>
      </c>
      <c r="I48583" t="s">
        <v>167125</v>
      </c>
      <c r="J48583" t="s">
        <v>167126</v>
      </c>
      <c r="K48583">
        <v>0.27</v>
      </c>
      <c r="L48583" t="s">
        <v>9734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  <c r="T48583">
        <f t="shared" si="8625"/>
        <v>110</v>
      </c>
      <c r="U48583">
        <f t="shared" si="8626"/>
        <v>70400</v>
      </c>
      <c r="V48583">
        <f t="shared" si="8627"/>
        <v>70400</v>
      </c>
      <c r="W48583">
        <f t="shared" si="8628"/>
        <v>0</v>
      </c>
      <c r="X48583" s="5">
        <f t="shared" si="8629"/>
        <v>0.72131147540983609</v>
      </c>
    </row>
    <row r="48584" spans="1:24" x14ac:dyDescent="0.25">
      <c r="A48584">
        <v>46179</v>
      </c>
      <c r="B48584" t="s">
        <v>167127</v>
      </c>
      <c r="C48584" t="s">
        <v>20</v>
      </c>
      <c r="D48584" t="s">
        <v>167128</v>
      </c>
      <c r="E48584" s="1">
        <v>42473</v>
      </c>
      <c r="F48584">
        <v>160000</v>
      </c>
      <c r="G48584" t="s">
        <v>167129</v>
      </c>
      <c r="H48584" t="s">
        <v>23</v>
      </c>
      <c r="I48584" t="s">
        <v>167130</v>
      </c>
      <c r="J48584" t="s">
        <v>167131</v>
      </c>
      <c r="K48584">
        <v>0.32</v>
      </c>
      <c r="L48584" t="s">
        <v>9734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  <c r="T48584">
        <f t="shared" si="8625"/>
        <v>110</v>
      </c>
      <c r="U48584">
        <f t="shared" si="8626"/>
        <v>56700</v>
      </c>
      <c r="V48584">
        <f t="shared" si="8627"/>
        <v>56700</v>
      </c>
      <c r="W48584">
        <f t="shared" si="8628"/>
        <v>0</v>
      </c>
      <c r="X48584" s="5">
        <f t="shared" si="8629"/>
        <v>0.54888673765730878</v>
      </c>
    </row>
    <row r="48585" spans="1:24" x14ac:dyDescent="0.25">
      <c r="A48585">
        <v>51499</v>
      </c>
      <c r="B48585" t="s">
        <v>167132</v>
      </c>
      <c r="C48585" t="s">
        <v>20</v>
      </c>
      <c r="D48585" t="s">
        <v>167133</v>
      </c>
      <c r="E48585" s="1">
        <v>42577</v>
      </c>
      <c r="F48585">
        <v>163500</v>
      </c>
      <c r="G48585" t="s">
        <v>167134</v>
      </c>
      <c r="H48585" t="s">
        <v>23</v>
      </c>
      <c r="I48585" t="s">
        <v>167135</v>
      </c>
      <c r="J48585" t="s">
        <v>167136</v>
      </c>
      <c r="K48585">
        <v>0.32</v>
      </c>
      <c r="L48585" t="s">
        <v>9734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  <c r="T48585">
        <f t="shared" si="8625"/>
        <v>111</v>
      </c>
      <c r="U48585">
        <f t="shared" si="8626"/>
        <v>70100</v>
      </c>
      <c r="V48585">
        <f t="shared" si="8627"/>
        <v>70100</v>
      </c>
      <c r="W48585">
        <f t="shared" si="8628"/>
        <v>0</v>
      </c>
      <c r="X48585" s="5">
        <f t="shared" si="8629"/>
        <v>0.75053533190578159</v>
      </c>
    </row>
    <row r="48586" spans="1:24" x14ac:dyDescent="0.25">
      <c r="A48586">
        <v>27561</v>
      </c>
      <c r="B48586" t="s">
        <v>167137</v>
      </c>
      <c r="C48586" t="s">
        <v>20</v>
      </c>
      <c r="D48586" t="s">
        <v>167138</v>
      </c>
      <c r="E48586" s="1">
        <v>42090</v>
      </c>
      <c r="F48586">
        <v>155000</v>
      </c>
      <c r="G48586" t="s">
        <v>167139</v>
      </c>
      <c r="H48586" t="s">
        <v>23</v>
      </c>
      <c r="I48586" t="s">
        <v>167140</v>
      </c>
      <c r="J48586" t="s">
        <v>167141</v>
      </c>
      <c r="K48586">
        <v>0.28999999999999998</v>
      </c>
      <c r="L48586" t="s">
        <v>9734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  <c r="T48586">
        <f t="shared" si="8625"/>
        <v>109</v>
      </c>
      <c r="U48586">
        <f t="shared" si="8626"/>
        <v>37400</v>
      </c>
      <c r="V48586">
        <f t="shared" si="8627"/>
        <v>37400</v>
      </c>
      <c r="W48586">
        <f t="shared" si="8628"/>
        <v>0</v>
      </c>
      <c r="X48586" s="5">
        <f t="shared" si="8629"/>
        <v>0.31802721088435376</v>
      </c>
    </row>
    <row r="48587" spans="1:24" x14ac:dyDescent="0.25">
      <c r="A48587">
        <v>30266</v>
      </c>
      <c r="B48587" t="s">
        <v>167142</v>
      </c>
      <c r="C48587" t="s">
        <v>20</v>
      </c>
      <c r="D48587" t="s">
        <v>167143</v>
      </c>
      <c r="E48587" s="1">
        <v>42153</v>
      </c>
      <c r="F48587">
        <v>100000</v>
      </c>
      <c r="G48587" t="s">
        <v>167144</v>
      </c>
      <c r="H48587" t="s">
        <v>23</v>
      </c>
      <c r="I48587" t="s">
        <v>167145</v>
      </c>
      <c r="J48587" t="s">
        <v>167146</v>
      </c>
      <c r="K48587">
        <v>0.38</v>
      </c>
      <c r="L48587" t="s">
        <v>9734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  <c r="T48587">
        <f t="shared" si="8625"/>
        <v>110</v>
      </c>
      <c r="U48587">
        <f t="shared" si="8626"/>
        <v>17900</v>
      </c>
      <c r="V48587">
        <f t="shared" si="8627"/>
        <v>17900</v>
      </c>
      <c r="W48587">
        <f t="shared" si="8628"/>
        <v>0</v>
      </c>
      <c r="X48587" s="5">
        <f t="shared" si="8629"/>
        <v>0.21802679658952498</v>
      </c>
    </row>
    <row r="48588" spans="1:24" x14ac:dyDescent="0.25">
      <c r="A48588">
        <v>41377</v>
      </c>
      <c r="B48588" t="s">
        <v>167147</v>
      </c>
      <c r="C48588" t="s">
        <v>20</v>
      </c>
      <c r="D48588" t="s">
        <v>167148</v>
      </c>
      <c r="E48588" s="1">
        <v>42369</v>
      </c>
      <c r="F48588">
        <v>155000</v>
      </c>
      <c r="G48588" t="s">
        <v>167149</v>
      </c>
      <c r="H48588" t="s">
        <v>23</v>
      </c>
      <c r="I48588" t="s">
        <v>167150</v>
      </c>
      <c r="J48588" t="s">
        <v>167151</v>
      </c>
      <c r="K48588">
        <v>0.28000000000000003</v>
      </c>
      <c r="L48588" t="s">
        <v>9734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  <c r="T48588">
        <f t="shared" si="8625"/>
        <v>110</v>
      </c>
      <c r="U48588">
        <f t="shared" si="8626"/>
        <v>48000</v>
      </c>
      <c r="V48588">
        <f t="shared" si="8627"/>
        <v>48000</v>
      </c>
      <c r="W48588">
        <f t="shared" si="8628"/>
        <v>0</v>
      </c>
      <c r="X48588" s="5">
        <f t="shared" si="8629"/>
        <v>0.44859813084112149</v>
      </c>
    </row>
    <row r="48589" spans="1:24" x14ac:dyDescent="0.25">
      <c r="A48589">
        <v>22094</v>
      </c>
      <c r="B48589" t="s">
        <v>167152</v>
      </c>
      <c r="C48589" t="s">
        <v>20</v>
      </c>
      <c r="D48589" t="s">
        <v>167153</v>
      </c>
      <c r="E48589" s="1">
        <v>41919</v>
      </c>
      <c r="F48589">
        <v>125500</v>
      </c>
      <c r="G48589" t="s">
        <v>167154</v>
      </c>
      <c r="H48589" t="s">
        <v>23</v>
      </c>
      <c r="I48589" t="s">
        <v>167155</v>
      </c>
      <c r="J48589" t="s">
        <v>167156</v>
      </c>
      <c r="K48589">
        <v>0.2</v>
      </c>
      <c r="L48589" t="s">
        <v>9734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  <c r="T48589">
        <f t="shared" si="8625"/>
        <v>109</v>
      </c>
      <c r="U48589">
        <f t="shared" si="8626"/>
        <v>32800</v>
      </c>
      <c r="V48589">
        <f t="shared" si="8627"/>
        <v>32800</v>
      </c>
      <c r="W48589">
        <f t="shared" si="8628"/>
        <v>0</v>
      </c>
      <c r="X48589" s="5">
        <f t="shared" si="8629"/>
        <v>0.35382955771305286</v>
      </c>
    </row>
    <row r="48590" spans="1:24" x14ac:dyDescent="0.25">
      <c r="A48590">
        <v>24459</v>
      </c>
      <c r="B48590" t="s">
        <v>167157</v>
      </c>
      <c r="C48590" t="s">
        <v>20</v>
      </c>
      <c r="D48590" t="s">
        <v>167158</v>
      </c>
      <c r="E48590" s="1">
        <v>42002</v>
      </c>
      <c r="F48590">
        <v>100000</v>
      </c>
      <c r="G48590" t="s">
        <v>167159</v>
      </c>
      <c r="H48590" t="s">
        <v>23</v>
      </c>
      <c r="I48590" t="s">
        <v>167160</v>
      </c>
      <c r="J48590" t="s">
        <v>167161</v>
      </c>
      <c r="K48590">
        <v>0.19</v>
      </c>
      <c r="L48590" t="s">
        <v>9734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  <c r="T48590">
        <f t="shared" si="8625"/>
        <v>109</v>
      </c>
      <c r="U48590">
        <f t="shared" si="8626"/>
        <v>2000</v>
      </c>
      <c r="V48590">
        <f t="shared" si="8627"/>
        <v>2000</v>
      </c>
      <c r="W48590">
        <f t="shared" si="8628"/>
        <v>0</v>
      </c>
      <c r="X48590" s="5">
        <f t="shared" si="8629"/>
        <v>2.0408163265306121E-2</v>
      </c>
    </row>
    <row r="48591" spans="1:24" x14ac:dyDescent="0.25">
      <c r="A48591">
        <v>11400</v>
      </c>
      <c r="B48591" t="s">
        <v>167162</v>
      </c>
      <c r="C48591" t="s">
        <v>20</v>
      </c>
      <c r="D48591" t="s">
        <v>167163</v>
      </c>
      <c r="E48591" s="1">
        <v>41646</v>
      </c>
      <c r="F48591">
        <v>146000</v>
      </c>
      <c r="G48591" t="s">
        <v>167164</v>
      </c>
      <c r="H48591" t="s">
        <v>23</v>
      </c>
      <c r="I48591" t="s">
        <v>167165</v>
      </c>
      <c r="J48591" t="s">
        <v>167166</v>
      </c>
      <c r="K48591">
        <v>0.32</v>
      </c>
      <c r="L48591" t="s">
        <v>9734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  <c r="T48591">
        <f t="shared" si="8625"/>
        <v>108</v>
      </c>
      <c r="U48591">
        <f t="shared" si="8626"/>
        <v>29900</v>
      </c>
      <c r="V48591">
        <f t="shared" si="8627"/>
        <v>29900</v>
      </c>
      <c r="W48591">
        <f t="shared" si="8628"/>
        <v>0</v>
      </c>
      <c r="X48591" s="5">
        <f t="shared" si="8629"/>
        <v>0.2575366063738157</v>
      </c>
    </row>
    <row r="48592" spans="1:24" x14ac:dyDescent="0.25">
      <c r="A48592">
        <v>53903</v>
      </c>
      <c r="B48592" t="s">
        <v>167167</v>
      </c>
      <c r="C48592" t="s">
        <v>326</v>
      </c>
      <c r="D48592" t="s">
        <v>167168</v>
      </c>
      <c r="E48592" s="1">
        <v>42614</v>
      </c>
      <c r="F48592">
        <v>125000</v>
      </c>
      <c r="G48592" t="s">
        <v>167169</v>
      </c>
      <c r="H48592" t="s">
        <v>23</v>
      </c>
      <c r="I48592" t="s">
        <v>167170</v>
      </c>
      <c r="J48592" t="s">
        <v>167171</v>
      </c>
      <c r="K48592">
        <v>0.23</v>
      </c>
      <c r="L48592" t="s">
        <v>9734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  <c r="T48592">
        <f t="shared" si="8625"/>
        <v>111</v>
      </c>
      <c r="U48592">
        <f t="shared" si="8626"/>
        <v>8600</v>
      </c>
      <c r="V48592">
        <f t="shared" si="8627"/>
        <v>8600</v>
      </c>
      <c r="W48592">
        <f t="shared" si="8628"/>
        <v>0</v>
      </c>
      <c r="X48592" s="5">
        <f t="shared" si="8629"/>
        <v>7.3883161512027493E-2</v>
      </c>
    </row>
    <row r="48593" spans="1:24" x14ac:dyDescent="0.25">
      <c r="A48593">
        <v>40090</v>
      </c>
      <c r="B48593" t="s">
        <v>167172</v>
      </c>
      <c r="C48593" t="s">
        <v>20</v>
      </c>
      <c r="D48593" t="s">
        <v>167173</v>
      </c>
      <c r="E48593" s="1">
        <v>42321</v>
      </c>
      <c r="F48593">
        <v>135000</v>
      </c>
      <c r="G48593" t="s">
        <v>167174</v>
      </c>
      <c r="H48593" t="s">
        <v>23</v>
      </c>
      <c r="I48593" t="s">
        <v>167175</v>
      </c>
      <c r="J48593" t="s">
        <v>167176</v>
      </c>
      <c r="K48593">
        <v>0.32</v>
      </c>
      <c r="L48593" t="s">
        <v>9734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  <c r="T48593">
        <f t="shared" si="8625"/>
        <v>110</v>
      </c>
      <c r="U48593">
        <f t="shared" si="8626"/>
        <v>52500</v>
      </c>
      <c r="V48593">
        <f t="shared" si="8627"/>
        <v>52500</v>
      </c>
      <c r="W48593">
        <f t="shared" si="8628"/>
        <v>0</v>
      </c>
      <c r="X48593" s="5">
        <f t="shared" si="8629"/>
        <v>0.63636363636363635</v>
      </c>
    </row>
    <row r="48594" spans="1:24" x14ac:dyDescent="0.25">
      <c r="A48594">
        <v>37372</v>
      </c>
      <c r="B48594" t="s">
        <v>167177</v>
      </c>
      <c r="C48594" t="s">
        <v>20</v>
      </c>
      <c r="D48594" t="s">
        <v>167178</v>
      </c>
      <c r="E48594" s="1">
        <v>42277</v>
      </c>
      <c r="F48594">
        <v>147000</v>
      </c>
      <c r="G48594" t="s">
        <v>167179</v>
      </c>
      <c r="H48594" t="s">
        <v>23</v>
      </c>
      <c r="I48594" t="s">
        <v>167180</v>
      </c>
      <c r="J48594" t="s">
        <v>167181</v>
      </c>
      <c r="K48594">
        <v>0.27</v>
      </c>
      <c r="L48594" t="s">
        <v>9734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  <c r="T48594">
        <f t="shared" si="8625"/>
        <v>110</v>
      </c>
      <c r="U48594">
        <f t="shared" si="8626"/>
        <v>55900</v>
      </c>
      <c r="V48594">
        <f t="shared" si="8627"/>
        <v>55900</v>
      </c>
      <c r="W48594">
        <f t="shared" si="8628"/>
        <v>0</v>
      </c>
      <c r="X48594" s="5">
        <f t="shared" si="8629"/>
        <v>0.61361141602634472</v>
      </c>
    </row>
    <row r="48595" spans="1:24" x14ac:dyDescent="0.25">
      <c r="A48595">
        <v>9412</v>
      </c>
      <c r="B48595" t="s">
        <v>167182</v>
      </c>
      <c r="C48595" t="s">
        <v>20</v>
      </c>
      <c r="D48595" t="s">
        <v>167183</v>
      </c>
      <c r="E48595" s="1">
        <v>41605</v>
      </c>
      <c r="F48595">
        <v>67000</v>
      </c>
      <c r="G48595" t="s">
        <v>167184</v>
      </c>
      <c r="H48595" t="s">
        <v>23</v>
      </c>
      <c r="I48595" t="s">
        <v>167185</v>
      </c>
      <c r="J48595" t="s">
        <v>167186</v>
      </c>
      <c r="K48595">
        <v>0.32</v>
      </c>
      <c r="L48595" t="s">
        <v>9734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  <c r="T48595">
        <f t="shared" si="8625"/>
        <v>108</v>
      </c>
      <c r="U48595">
        <f t="shared" si="8626"/>
        <v>-34400</v>
      </c>
      <c r="V48595">
        <f t="shared" si="8627"/>
        <v>0</v>
      </c>
      <c r="W48595">
        <f t="shared" si="8628"/>
        <v>-34400</v>
      </c>
      <c r="X48595" s="5">
        <f t="shared" si="8629"/>
        <v>-0.33925049309664695</v>
      </c>
    </row>
    <row r="48596" spans="1:24" x14ac:dyDescent="0.25">
      <c r="A48596">
        <v>16148</v>
      </c>
      <c r="B48596" t="s">
        <v>167182</v>
      </c>
      <c r="C48596" t="s">
        <v>20</v>
      </c>
      <c r="D48596" t="s">
        <v>167183</v>
      </c>
      <c r="E48596" s="1">
        <v>41820</v>
      </c>
      <c r="F48596">
        <v>139000</v>
      </c>
      <c r="G48596" t="s">
        <v>167187</v>
      </c>
      <c r="H48596" t="s">
        <v>23</v>
      </c>
      <c r="I48596" t="s">
        <v>167185</v>
      </c>
      <c r="J48596" t="s">
        <v>167186</v>
      </c>
      <c r="K48596">
        <v>0.32</v>
      </c>
      <c r="L48596" t="s">
        <v>9734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  <c r="T48596">
        <f t="shared" si="8625"/>
        <v>109</v>
      </c>
      <c r="U48596">
        <f t="shared" si="8626"/>
        <v>37600</v>
      </c>
      <c r="V48596">
        <f t="shared" si="8627"/>
        <v>37600</v>
      </c>
      <c r="W48596">
        <f t="shared" si="8628"/>
        <v>0</v>
      </c>
      <c r="X48596" s="5">
        <f t="shared" si="8629"/>
        <v>0.3708086785009862</v>
      </c>
    </row>
    <row r="48597" spans="1:24" x14ac:dyDescent="0.25">
      <c r="A48597">
        <v>51500</v>
      </c>
      <c r="B48597" t="s">
        <v>167188</v>
      </c>
      <c r="C48597" t="s">
        <v>20</v>
      </c>
      <c r="D48597" t="s">
        <v>167189</v>
      </c>
      <c r="E48597" s="1">
        <v>42564</v>
      </c>
      <c r="F48597">
        <v>160000</v>
      </c>
      <c r="G48597" t="s">
        <v>167190</v>
      </c>
      <c r="H48597" t="s">
        <v>23</v>
      </c>
      <c r="I48597" t="s">
        <v>167191</v>
      </c>
      <c r="J48597" t="s">
        <v>167192</v>
      </c>
      <c r="K48597">
        <v>0.34</v>
      </c>
      <c r="L48597" t="s">
        <v>9734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  <c r="T48597">
        <f t="shared" si="8625"/>
        <v>111</v>
      </c>
      <c r="U48597">
        <f t="shared" si="8626"/>
        <v>76200</v>
      </c>
      <c r="V48597">
        <f t="shared" si="8627"/>
        <v>76200</v>
      </c>
      <c r="W48597">
        <f t="shared" si="8628"/>
        <v>0</v>
      </c>
      <c r="X48597" s="5">
        <f t="shared" si="8629"/>
        <v>0.90930787589498807</v>
      </c>
    </row>
    <row r="48598" spans="1:24" hidden="1" x14ac:dyDescent="0.25">
      <c r="A48598">
        <v>15047</v>
      </c>
      <c r="B48598" t="s">
        <v>167193</v>
      </c>
      <c r="C48598" t="s">
        <v>299</v>
      </c>
      <c r="D48598" t="s">
        <v>167194</v>
      </c>
      <c r="E48598" s="1">
        <v>41788</v>
      </c>
      <c r="F48598">
        <v>9500</v>
      </c>
      <c r="G48598" t="s">
        <v>167195</v>
      </c>
      <c r="H48598" t="s">
        <v>586</v>
      </c>
      <c r="I48598" t="s">
        <v>167196</v>
      </c>
      <c r="J48598" t="s">
        <v>167197</v>
      </c>
      <c r="K48598">
        <v>0.34</v>
      </c>
      <c r="L48598" t="s">
        <v>9734</v>
      </c>
      <c r="M48598">
        <v>17000</v>
      </c>
      <c r="N48598">
        <v>0</v>
      </c>
      <c r="O48598">
        <v>17000</v>
      </c>
    </row>
    <row r="48599" spans="1:24" x14ac:dyDescent="0.25">
      <c r="A48599">
        <v>22095</v>
      </c>
      <c r="B48599" t="s">
        <v>167198</v>
      </c>
      <c r="C48599" t="s">
        <v>20</v>
      </c>
      <c r="D48599" t="s">
        <v>167199</v>
      </c>
      <c r="E48599" s="1">
        <v>41920</v>
      </c>
      <c r="F48599">
        <v>125000</v>
      </c>
      <c r="G48599" t="s">
        <v>167200</v>
      </c>
      <c r="H48599" t="s">
        <v>23</v>
      </c>
      <c r="I48599" t="s">
        <v>167201</v>
      </c>
      <c r="J48599" t="s">
        <v>167202</v>
      </c>
      <c r="K48599">
        <v>0.45</v>
      </c>
      <c r="L48599" t="s">
        <v>9734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  <c r="T48599">
        <f t="shared" ref="T48599:T48661" si="8630">DATEDIF(P48599,E48599,"Y")</f>
        <v>109</v>
      </c>
      <c r="U48599">
        <f t="shared" ref="U48599:U48661" si="8631">IF(AND(ISNUMBER(F48599),ISNUMBER(O48599)),F48599-O48599,"")</f>
        <v>11300</v>
      </c>
      <c r="V48599">
        <f t="shared" ref="V48599:V48661" si="8632">IF(F48599&gt;O48599,F48599-O48599,0)</f>
        <v>11300</v>
      </c>
      <c r="W48599">
        <f t="shared" ref="W48599:W48661" si="8633">IF(F48599&lt;O48599,F48599-O48599,0)</f>
        <v>0</v>
      </c>
      <c r="X48599" s="5">
        <f t="shared" ref="X48599:X48661" si="8634">(F48599-O48599)/O48599</f>
        <v>9.9384344766930519E-2</v>
      </c>
    </row>
    <row r="48600" spans="1:24" x14ac:dyDescent="0.25">
      <c r="A48600">
        <v>46180</v>
      </c>
      <c r="B48600" t="s">
        <v>167203</v>
      </c>
      <c r="C48600" t="s">
        <v>20</v>
      </c>
      <c r="D48600" t="s">
        <v>167204</v>
      </c>
      <c r="E48600" s="1">
        <v>42475</v>
      </c>
      <c r="F48600">
        <v>90000</v>
      </c>
      <c r="G48600" t="s">
        <v>167205</v>
      </c>
      <c r="H48600" t="s">
        <v>23</v>
      </c>
      <c r="I48600" t="s">
        <v>167206</v>
      </c>
      <c r="J48600" t="s">
        <v>167207</v>
      </c>
      <c r="K48600">
        <v>0.41</v>
      </c>
      <c r="L48600" t="s">
        <v>9734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  <c r="T48600">
        <f t="shared" si="8630"/>
        <v>110</v>
      </c>
      <c r="U48600">
        <f t="shared" si="8631"/>
        <v>11400</v>
      </c>
      <c r="V48600">
        <f t="shared" si="8632"/>
        <v>11400</v>
      </c>
      <c r="W48600">
        <f t="shared" si="8633"/>
        <v>0</v>
      </c>
      <c r="X48600" s="5">
        <f t="shared" si="8634"/>
        <v>0.14503816793893129</v>
      </c>
    </row>
    <row r="48601" spans="1:24" x14ac:dyDescent="0.25">
      <c r="A48601">
        <v>26933</v>
      </c>
      <c r="B48601" t="s">
        <v>167208</v>
      </c>
      <c r="C48601" t="s">
        <v>20</v>
      </c>
      <c r="D48601" t="s">
        <v>167209</v>
      </c>
      <c r="E48601" s="1">
        <v>42046</v>
      </c>
      <c r="F48601">
        <v>125000</v>
      </c>
      <c r="G48601" t="s">
        <v>167210</v>
      </c>
      <c r="H48601" t="s">
        <v>23</v>
      </c>
      <c r="I48601" t="s">
        <v>167211</v>
      </c>
      <c r="J48601" t="s">
        <v>167212</v>
      </c>
      <c r="K48601">
        <v>0.32</v>
      </c>
      <c r="L48601" t="s">
        <v>9734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  <c r="T48601">
        <f t="shared" si="8630"/>
        <v>109</v>
      </c>
      <c r="U48601">
        <f t="shared" si="8631"/>
        <v>28200</v>
      </c>
      <c r="V48601">
        <f t="shared" si="8632"/>
        <v>28200</v>
      </c>
      <c r="W48601">
        <f t="shared" si="8633"/>
        <v>0</v>
      </c>
      <c r="X48601" s="5">
        <f t="shared" si="8634"/>
        <v>0.29132231404958675</v>
      </c>
    </row>
    <row r="48602" spans="1:24" x14ac:dyDescent="0.25">
      <c r="A48602">
        <v>43666</v>
      </c>
      <c r="B48602" t="s">
        <v>167213</v>
      </c>
      <c r="C48602" t="s">
        <v>20</v>
      </c>
      <c r="D48602" t="s">
        <v>167214</v>
      </c>
      <c r="E48602" s="1">
        <v>42425</v>
      </c>
      <c r="F48602">
        <v>88000</v>
      </c>
      <c r="G48602" t="s">
        <v>167215</v>
      </c>
      <c r="H48602" t="s">
        <v>23</v>
      </c>
      <c r="I48602" t="s">
        <v>167216</v>
      </c>
      <c r="J48602" t="s">
        <v>167217</v>
      </c>
      <c r="K48602">
        <v>0.39</v>
      </c>
      <c r="L48602" t="s">
        <v>9734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  <c r="T48602">
        <f t="shared" si="8630"/>
        <v>110</v>
      </c>
      <c r="U48602">
        <f t="shared" si="8631"/>
        <v>11400</v>
      </c>
      <c r="V48602">
        <f t="shared" si="8632"/>
        <v>11400</v>
      </c>
      <c r="W48602">
        <f t="shared" si="8633"/>
        <v>0</v>
      </c>
      <c r="X48602" s="5">
        <f t="shared" si="8634"/>
        <v>0.14882506527415143</v>
      </c>
    </row>
    <row r="48603" spans="1:24" x14ac:dyDescent="0.25">
      <c r="A48603">
        <v>52565</v>
      </c>
      <c r="B48603" t="s">
        <v>167213</v>
      </c>
      <c r="C48603" t="s">
        <v>20</v>
      </c>
      <c r="D48603" t="s">
        <v>167218</v>
      </c>
      <c r="E48603" s="1">
        <v>42599</v>
      </c>
      <c r="F48603">
        <v>148000</v>
      </c>
      <c r="G48603" t="s">
        <v>167219</v>
      </c>
      <c r="H48603" t="s">
        <v>23</v>
      </c>
      <c r="I48603" t="s">
        <v>167216</v>
      </c>
      <c r="J48603" t="s">
        <v>167217</v>
      </c>
      <c r="K48603">
        <v>0.39</v>
      </c>
      <c r="L48603" t="s">
        <v>9734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  <c r="T48603">
        <f t="shared" si="8630"/>
        <v>111</v>
      </c>
      <c r="U48603">
        <f t="shared" si="8631"/>
        <v>71400</v>
      </c>
      <c r="V48603">
        <f t="shared" si="8632"/>
        <v>71400</v>
      </c>
      <c r="W48603">
        <f t="shared" si="8633"/>
        <v>0</v>
      </c>
      <c r="X48603" s="5">
        <f t="shared" si="8634"/>
        <v>0.93211488250652741</v>
      </c>
    </row>
    <row r="48604" spans="1:24" x14ac:dyDescent="0.25">
      <c r="A48604">
        <v>37373</v>
      </c>
      <c r="B48604" t="s">
        <v>167220</v>
      </c>
      <c r="C48604" t="s">
        <v>20</v>
      </c>
      <c r="D48604" t="s">
        <v>167221</v>
      </c>
      <c r="E48604" s="1">
        <v>42272</v>
      </c>
      <c r="F48604">
        <v>149000</v>
      </c>
      <c r="G48604" t="s">
        <v>167222</v>
      </c>
      <c r="H48604" t="s">
        <v>23</v>
      </c>
      <c r="I48604" t="s">
        <v>167223</v>
      </c>
      <c r="J48604" t="s">
        <v>167224</v>
      </c>
      <c r="K48604">
        <v>0.32</v>
      </c>
      <c r="L48604" t="s">
        <v>9734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  <c r="T48604">
        <f t="shared" si="8630"/>
        <v>110</v>
      </c>
      <c r="U48604">
        <f t="shared" si="8631"/>
        <v>54000</v>
      </c>
      <c r="V48604">
        <f t="shared" si="8632"/>
        <v>54000</v>
      </c>
      <c r="W48604">
        <f t="shared" si="8633"/>
        <v>0</v>
      </c>
      <c r="X48604" s="5">
        <f t="shared" si="8634"/>
        <v>0.56842105263157894</v>
      </c>
    </row>
    <row r="48605" spans="1:24" x14ac:dyDescent="0.25">
      <c r="A48605">
        <v>3858</v>
      </c>
      <c r="B48605" t="s">
        <v>167225</v>
      </c>
      <c r="C48605" t="s">
        <v>20</v>
      </c>
      <c r="D48605" t="s">
        <v>167226</v>
      </c>
      <c r="E48605" s="1">
        <v>41429</v>
      </c>
      <c r="F48605">
        <v>55000</v>
      </c>
      <c r="G48605" t="s">
        <v>167227</v>
      </c>
      <c r="H48605" t="s">
        <v>23</v>
      </c>
      <c r="I48605" t="s">
        <v>167228</v>
      </c>
      <c r="J48605" t="s">
        <v>167229</v>
      </c>
      <c r="K48605">
        <v>0.25</v>
      </c>
      <c r="L48605" t="s">
        <v>9734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  <c r="T48605">
        <f t="shared" si="8630"/>
        <v>108</v>
      </c>
      <c r="U48605">
        <f t="shared" si="8631"/>
        <v>-21800</v>
      </c>
      <c r="V48605">
        <f t="shared" si="8632"/>
        <v>0</v>
      </c>
      <c r="W48605">
        <f t="shared" si="8633"/>
        <v>-21800</v>
      </c>
      <c r="X48605" s="5">
        <f t="shared" si="8634"/>
        <v>-0.28385416666666669</v>
      </c>
    </row>
    <row r="48606" spans="1:24" x14ac:dyDescent="0.25">
      <c r="A48606">
        <v>22096</v>
      </c>
      <c r="B48606" t="s">
        <v>167230</v>
      </c>
      <c r="C48606" t="s">
        <v>20</v>
      </c>
      <c r="D48606" t="s">
        <v>167231</v>
      </c>
      <c r="E48606" s="1">
        <v>41943</v>
      </c>
      <c r="F48606">
        <v>107900</v>
      </c>
      <c r="G48606" t="s">
        <v>167232</v>
      </c>
      <c r="H48606" t="s">
        <v>23</v>
      </c>
      <c r="I48606" t="s">
        <v>167233</v>
      </c>
      <c r="J48606" t="s">
        <v>167234</v>
      </c>
      <c r="K48606">
        <v>0.3</v>
      </c>
      <c r="L48606" t="s">
        <v>9734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  <c r="T48606">
        <f t="shared" si="8630"/>
        <v>109</v>
      </c>
      <c r="U48606">
        <f t="shared" si="8631"/>
        <v>35600</v>
      </c>
      <c r="V48606">
        <f t="shared" si="8632"/>
        <v>35600</v>
      </c>
      <c r="W48606">
        <f t="shared" si="8633"/>
        <v>0</v>
      </c>
      <c r="X48606" s="5">
        <f t="shared" si="8634"/>
        <v>0.49239280774550487</v>
      </c>
    </row>
    <row r="48607" spans="1:24" x14ac:dyDescent="0.25">
      <c r="A48607">
        <v>49674</v>
      </c>
      <c r="B48607" t="s">
        <v>167235</v>
      </c>
      <c r="C48607" t="s">
        <v>20</v>
      </c>
      <c r="D48607" t="s">
        <v>167236</v>
      </c>
      <c r="E48607" s="1">
        <v>42548</v>
      </c>
      <c r="F48607">
        <v>150000</v>
      </c>
      <c r="G48607" t="s">
        <v>167237</v>
      </c>
      <c r="H48607" t="s">
        <v>23</v>
      </c>
      <c r="I48607" t="s">
        <v>167238</v>
      </c>
      <c r="J48607" t="s">
        <v>167239</v>
      </c>
      <c r="K48607">
        <v>0.25</v>
      </c>
      <c r="L48607" t="s">
        <v>9734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  <c r="T48607">
        <f t="shared" si="8630"/>
        <v>111</v>
      </c>
      <c r="U48607">
        <f t="shared" si="8631"/>
        <v>75900</v>
      </c>
      <c r="V48607">
        <f t="shared" si="8632"/>
        <v>75900</v>
      </c>
      <c r="W48607">
        <f t="shared" si="8633"/>
        <v>0</v>
      </c>
      <c r="X48607" s="5">
        <f t="shared" si="8634"/>
        <v>1.0242914979757085</v>
      </c>
    </row>
    <row r="48608" spans="1:24" x14ac:dyDescent="0.25">
      <c r="A48608">
        <v>52566</v>
      </c>
      <c r="B48608" t="s">
        <v>167240</v>
      </c>
      <c r="C48608" t="s">
        <v>20</v>
      </c>
      <c r="D48608" t="s">
        <v>167241</v>
      </c>
      <c r="E48608" s="1">
        <v>42599</v>
      </c>
      <c r="F48608">
        <v>130000</v>
      </c>
      <c r="G48608" t="s">
        <v>167242</v>
      </c>
      <c r="H48608" t="s">
        <v>23</v>
      </c>
      <c r="I48608" t="s">
        <v>167243</v>
      </c>
      <c r="J48608" t="s">
        <v>167244</v>
      </c>
      <c r="K48608">
        <v>0.19</v>
      </c>
      <c r="L48608" t="s">
        <v>9734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  <c r="T48608">
        <f t="shared" si="8630"/>
        <v>111</v>
      </c>
      <c r="U48608">
        <f t="shared" si="8631"/>
        <v>37600</v>
      </c>
      <c r="V48608">
        <f t="shared" si="8632"/>
        <v>37600</v>
      </c>
      <c r="W48608">
        <f t="shared" si="8633"/>
        <v>0</v>
      </c>
      <c r="X48608" s="5">
        <f t="shared" si="8634"/>
        <v>0.40692640692640691</v>
      </c>
    </row>
    <row r="48609" spans="1:24" x14ac:dyDescent="0.25">
      <c r="A48609">
        <v>3859</v>
      </c>
      <c r="B48609" t="s">
        <v>167245</v>
      </c>
      <c r="C48609" t="s">
        <v>20</v>
      </c>
      <c r="D48609" t="s">
        <v>167246</v>
      </c>
      <c r="E48609" s="1">
        <v>41453</v>
      </c>
      <c r="F48609">
        <v>115000</v>
      </c>
      <c r="G48609" t="s">
        <v>167247</v>
      </c>
      <c r="H48609" t="s">
        <v>23</v>
      </c>
      <c r="I48609" t="s">
        <v>167248</v>
      </c>
      <c r="J48609" t="s">
        <v>167249</v>
      </c>
      <c r="K48609">
        <v>0.19</v>
      </c>
      <c r="L48609" t="s">
        <v>9734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  <c r="T48609">
        <f t="shared" si="8630"/>
        <v>108</v>
      </c>
      <c r="U48609">
        <f t="shared" si="8631"/>
        <v>-4400</v>
      </c>
      <c r="V48609">
        <f t="shared" si="8632"/>
        <v>0</v>
      </c>
      <c r="W48609">
        <f t="shared" si="8633"/>
        <v>-4400</v>
      </c>
      <c r="X48609" s="5">
        <f t="shared" si="8634"/>
        <v>-3.6850921273031828E-2</v>
      </c>
    </row>
    <row r="48610" spans="1:24" x14ac:dyDescent="0.25">
      <c r="A48610">
        <v>25767</v>
      </c>
      <c r="B48610" t="s">
        <v>167245</v>
      </c>
      <c r="C48610" t="s">
        <v>20</v>
      </c>
      <c r="D48610" t="s">
        <v>167246</v>
      </c>
      <c r="E48610" s="1">
        <v>42010</v>
      </c>
      <c r="F48610">
        <v>127900</v>
      </c>
      <c r="G48610" t="s">
        <v>167250</v>
      </c>
      <c r="H48610" t="s">
        <v>23</v>
      </c>
      <c r="I48610" t="s">
        <v>167248</v>
      </c>
      <c r="J48610" t="s">
        <v>167249</v>
      </c>
      <c r="K48610">
        <v>0.19</v>
      </c>
      <c r="L48610" t="s">
        <v>9734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  <c r="T48610">
        <f t="shared" si="8630"/>
        <v>109</v>
      </c>
      <c r="U48610">
        <f t="shared" si="8631"/>
        <v>8500</v>
      </c>
      <c r="V48610">
        <f t="shared" si="8632"/>
        <v>8500</v>
      </c>
      <c r="W48610">
        <f t="shared" si="8633"/>
        <v>0</v>
      </c>
      <c r="X48610" s="5">
        <f t="shared" si="8634"/>
        <v>7.1189279731993294E-2</v>
      </c>
    </row>
    <row r="48611" spans="1:24" x14ac:dyDescent="0.25">
      <c r="A48611">
        <v>43667</v>
      </c>
      <c r="B48611" t="s">
        <v>167251</v>
      </c>
      <c r="C48611" t="s">
        <v>20</v>
      </c>
      <c r="D48611" t="s">
        <v>167252</v>
      </c>
      <c r="E48611" s="1">
        <v>42402</v>
      </c>
      <c r="F48611">
        <v>83000</v>
      </c>
      <c r="G48611" t="s">
        <v>167253</v>
      </c>
      <c r="H48611" t="s">
        <v>23</v>
      </c>
      <c r="I48611" t="s">
        <v>167254</v>
      </c>
      <c r="J48611" t="s">
        <v>167255</v>
      </c>
      <c r="K48611">
        <v>0.23</v>
      </c>
      <c r="L48611" t="s">
        <v>9734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  <c r="T48611">
        <f t="shared" si="8630"/>
        <v>110</v>
      </c>
      <c r="U48611">
        <f t="shared" si="8631"/>
        <v>-14800</v>
      </c>
      <c r="V48611">
        <f t="shared" si="8632"/>
        <v>0</v>
      </c>
      <c r="W48611">
        <f t="shared" si="8633"/>
        <v>-14800</v>
      </c>
      <c r="X48611" s="5">
        <f t="shared" si="8634"/>
        <v>-0.15132924335378323</v>
      </c>
    </row>
    <row r="48612" spans="1:24" x14ac:dyDescent="0.25">
      <c r="A48612">
        <v>49675</v>
      </c>
      <c r="B48612" t="s">
        <v>167251</v>
      </c>
      <c r="C48612" t="s">
        <v>20</v>
      </c>
      <c r="D48612" t="s">
        <v>167256</v>
      </c>
      <c r="E48612" s="1">
        <v>42529</v>
      </c>
      <c r="F48612">
        <v>168900</v>
      </c>
      <c r="G48612" t="s">
        <v>167257</v>
      </c>
      <c r="H48612" t="s">
        <v>23</v>
      </c>
      <c r="I48612" t="s">
        <v>167254</v>
      </c>
      <c r="J48612" t="s">
        <v>167255</v>
      </c>
      <c r="K48612">
        <v>0.23</v>
      </c>
      <c r="L48612" t="s">
        <v>9734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  <c r="T48612">
        <f t="shared" si="8630"/>
        <v>111</v>
      </c>
      <c r="U48612">
        <f t="shared" si="8631"/>
        <v>71100</v>
      </c>
      <c r="V48612">
        <f t="shared" si="8632"/>
        <v>71100</v>
      </c>
      <c r="W48612">
        <f t="shared" si="8633"/>
        <v>0</v>
      </c>
      <c r="X48612" s="5">
        <f t="shared" si="8634"/>
        <v>0.72699386503067487</v>
      </c>
    </row>
    <row r="48613" spans="1:24" x14ac:dyDescent="0.25">
      <c r="A48613">
        <v>34001</v>
      </c>
      <c r="B48613" t="s">
        <v>167258</v>
      </c>
      <c r="C48613" t="s">
        <v>20</v>
      </c>
      <c r="D48613" t="s">
        <v>167259</v>
      </c>
      <c r="E48613" s="1">
        <v>42200</v>
      </c>
      <c r="F48613">
        <v>147900</v>
      </c>
      <c r="G48613" t="s">
        <v>167260</v>
      </c>
      <c r="H48613" t="s">
        <v>23</v>
      </c>
      <c r="I48613" t="s">
        <v>167261</v>
      </c>
      <c r="J48613" t="s">
        <v>167262</v>
      </c>
      <c r="K48613">
        <v>0.21</v>
      </c>
      <c r="L48613" t="s">
        <v>9734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  <c r="T48613">
        <f t="shared" si="8630"/>
        <v>110</v>
      </c>
      <c r="U48613">
        <f t="shared" si="8631"/>
        <v>40900</v>
      </c>
      <c r="V48613">
        <f t="shared" si="8632"/>
        <v>40900</v>
      </c>
      <c r="W48613">
        <f t="shared" si="8633"/>
        <v>0</v>
      </c>
      <c r="X48613" s="5">
        <f t="shared" si="8634"/>
        <v>0.38224299065420558</v>
      </c>
    </row>
    <row r="48614" spans="1:24" x14ac:dyDescent="0.25">
      <c r="A48614">
        <v>44634</v>
      </c>
      <c r="B48614" t="s">
        <v>167263</v>
      </c>
      <c r="C48614" t="s">
        <v>20</v>
      </c>
      <c r="D48614" t="s">
        <v>167264</v>
      </c>
      <c r="E48614" s="1">
        <v>42436</v>
      </c>
      <c r="F48614">
        <v>136000</v>
      </c>
      <c r="G48614" t="s">
        <v>167265</v>
      </c>
      <c r="H48614" t="s">
        <v>23</v>
      </c>
      <c r="I48614" t="s">
        <v>167266</v>
      </c>
      <c r="J48614" t="s">
        <v>167267</v>
      </c>
      <c r="K48614">
        <v>0.19</v>
      </c>
      <c r="L48614" t="s">
        <v>9734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  <c r="T48614">
        <f t="shared" si="8630"/>
        <v>110</v>
      </c>
      <c r="U48614">
        <f t="shared" si="8631"/>
        <v>54600</v>
      </c>
      <c r="V48614">
        <f t="shared" si="8632"/>
        <v>54600</v>
      </c>
      <c r="W48614">
        <f t="shared" si="8633"/>
        <v>0</v>
      </c>
      <c r="X48614" s="5">
        <f t="shared" si="8634"/>
        <v>0.67076167076167081</v>
      </c>
    </row>
    <row r="48615" spans="1:24" x14ac:dyDescent="0.25">
      <c r="A48615">
        <v>15048</v>
      </c>
      <c r="B48615" t="s">
        <v>167268</v>
      </c>
      <c r="C48615" t="s">
        <v>20</v>
      </c>
      <c r="D48615" t="s">
        <v>167269</v>
      </c>
      <c r="E48615" s="1">
        <v>41780</v>
      </c>
      <c r="F48615">
        <v>124000</v>
      </c>
      <c r="G48615" t="s">
        <v>167270</v>
      </c>
      <c r="H48615" t="s">
        <v>23</v>
      </c>
      <c r="I48615" t="s">
        <v>167271</v>
      </c>
      <c r="J48615" t="s">
        <v>167272</v>
      </c>
      <c r="K48615">
        <v>0.23</v>
      </c>
      <c r="L48615" t="s">
        <v>9734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  <c r="T48615">
        <f t="shared" si="8630"/>
        <v>108</v>
      </c>
      <c r="U48615">
        <f t="shared" si="8631"/>
        <v>38700</v>
      </c>
      <c r="V48615">
        <f t="shared" si="8632"/>
        <v>38700</v>
      </c>
      <c r="W48615">
        <f t="shared" si="8633"/>
        <v>0</v>
      </c>
      <c r="X48615" s="5">
        <f t="shared" si="8634"/>
        <v>0.45369284876905042</v>
      </c>
    </row>
    <row r="48616" spans="1:24" x14ac:dyDescent="0.25">
      <c r="A48616">
        <v>46181</v>
      </c>
      <c r="B48616" t="s">
        <v>167273</v>
      </c>
      <c r="C48616" t="s">
        <v>20</v>
      </c>
      <c r="D48616" t="s">
        <v>167274</v>
      </c>
      <c r="E48616" s="1">
        <v>42473</v>
      </c>
      <c r="F48616">
        <v>136000</v>
      </c>
      <c r="G48616" t="s">
        <v>167275</v>
      </c>
      <c r="H48616" t="s">
        <v>23</v>
      </c>
      <c r="I48616" t="s">
        <v>167276</v>
      </c>
      <c r="J48616" t="s">
        <v>167277</v>
      </c>
      <c r="K48616">
        <v>0.18</v>
      </c>
      <c r="L48616" t="s">
        <v>9734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  <c r="T48616">
        <f t="shared" si="8630"/>
        <v>110</v>
      </c>
      <c r="U48616">
        <f t="shared" si="8631"/>
        <v>35500</v>
      </c>
      <c r="V48616">
        <f t="shared" si="8632"/>
        <v>35500</v>
      </c>
      <c r="W48616">
        <f t="shared" si="8633"/>
        <v>0</v>
      </c>
      <c r="X48616" s="5">
        <f t="shared" si="8634"/>
        <v>0.35323383084577115</v>
      </c>
    </row>
    <row r="48617" spans="1:24" x14ac:dyDescent="0.25">
      <c r="A48617">
        <v>49676</v>
      </c>
      <c r="B48617" t="s">
        <v>167278</v>
      </c>
      <c r="C48617" t="s">
        <v>20</v>
      </c>
      <c r="D48617" t="s">
        <v>167279</v>
      </c>
      <c r="E48617" s="1">
        <v>42543</v>
      </c>
      <c r="F48617">
        <v>170000</v>
      </c>
      <c r="G48617" t="s">
        <v>167280</v>
      </c>
      <c r="H48617" t="s">
        <v>23</v>
      </c>
      <c r="I48617" t="s">
        <v>167281</v>
      </c>
      <c r="J48617" t="s">
        <v>167282</v>
      </c>
      <c r="K48617">
        <v>0.27</v>
      </c>
      <c r="L48617" t="s">
        <v>9734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  <c r="T48617">
        <f t="shared" si="8630"/>
        <v>111</v>
      </c>
      <c r="U48617">
        <f t="shared" si="8631"/>
        <v>68400</v>
      </c>
      <c r="V48617">
        <f t="shared" si="8632"/>
        <v>68400</v>
      </c>
      <c r="W48617">
        <f t="shared" si="8633"/>
        <v>0</v>
      </c>
      <c r="X48617" s="5">
        <f t="shared" si="8634"/>
        <v>0.67322834645669294</v>
      </c>
    </row>
    <row r="48618" spans="1:24" x14ac:dyDescent="0.25">
      <c r="A48618">
        <v>6427</v>
      </c>
      <c r="B48618" t="s">
        <v>167283</v>
      </c>
      <c r="C48618" t="s">
        <v>20</v>
      </c>
      <c r="D48618" t="s">
        <v>167284</v>
      </c>
      <c r="E48618" s="1">
        <v>41516</v>
      </c>
      <c r="F48618">
        <v>107250</v>
      </c>
      <c r="G48618" t="s">
        <v>167285</v>
      </c>
      <c r="H48618" t="s">
        <v>23</v>
      </c>
      <c r="I48618" t="s">
        <v>167286</v>
      </c>
      <c r="J48618" t="s">
        <v>167287</v>
      </c>
      <c r="K48618">
        <v>0.28999999999999998</v>
      </c>
      <c r="L48618" t="s">
        <v>9734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  <c r="T48618">
        <f t="shared" si="8630"/>
        <v>108</v>
      </c>
      <c r="U48618">
        <f t="shared" si="8631"/>
        <v>11150</v>
      </c>
      <c r="V48618">
        <f t="shared" si="8632"/>
        <v>11150</v>
      </c>
      <c r="W48618">
        <f t="shared" si="8633"/>
        <v>0</v>
      </c>
      <c r="X48618" s="5">
        <f t="shared" si="8634"/>
        <v>0.11602497398543184</v>
      </c>
    </row>
    <row r="48619" spans="1:24" x14ac:dyDescent="0.25">
      <c r="A48619">
        <v>35695</v>
      </c>
      <c r="B48619" t="s">
        <v>167288</v>
      </c>
      <c r="C48619" t="s">
        <v>20</v>
      </c>
      <c r="D48619" t="s">
        <v>167289</v>
      </c>
      <c r="E48619" s="1">
        <v>42247</v>
      </c>
      <c r="F48619">
        <v>120000</v>
      </c>
      <c r="G48619" t="s">
        <v>167290</v>
      </c>
      <c r="H48619" t="s">
        <v>23</v>
      </c>
      <c r="I48619" t="s">
        <v>167291</v>
      </c>
      <c r="J48619" t="s">
        <v>167292</v>
      </c>
      <c r="K48619">
        <v>0.18</v>
      </c>
      <c r="L48619" t="s">
        <v>9734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  <c r="T48619">
        <f t="shared" si="8630"/>
        <v>110</v>
      </c>
      <c r="U48619">
        <f t="shared" si="8631"/>
        <v>29700</v>
      </c>
      <c r="V48619">
        <f t="shared" si="8632"/>
        <v>29700</v>
      </c>
      <c r="W48619">
        <f t="shared" si="8633"/>
        <v>0</v>
      </c>
      <c r="X48619" s="5">
        <f t="shared" si="8634"/>
        <v>0.32890365448504982</v>
      </c>
    </row>
    <row r="48620" spans="1:24" x14ac:dyDescent="0.25">
      <c r="A48620">
        <v>19121</v>
      </c>
      <c r="B48620" t="s">
        <v>167293</v>
      </c>
      <c r="C48620" t="s">
        <v>20</v>
      </c>
      <c r="D48620" t="s">
        <v>167294</v>
      </c>
      <c r="E48620" s="1">
        <v>41863</v>
      </c>
      <c r="F48620">
        <v>113000</v>
      </c>
      <c r="G48620" t="s">
        <v>167295</v>
      </c>
      <c r="H48620" t="s">
        <v>23</v>
      </c>
      <c r="I48620" t="s">
        <v>167296</v>
      </c>
      <c r="J48620" t="s">
        <v>167297</v>
      </c>
      <c r="K48620">
        <v>0.18</v>
      </c>
      <c r="L48620" t="s">
        <v>9734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  <c r="T48620">
        <f t="shared" si="8630"/>
        <v>109</v>
      </c>
      <c r="U48620">
        <f t="shared" si="8631"/>
        <v>19300</v>
      </c>
      <c r="V48620">
        <f t="shared" si="8632"/>
        <v>19300</v>
      </c>
      <c r="W48620">
        <f t="shared" si="8633"/>
        <v>0</v>
      </c>
      <c r="X48620" s="5">
        <f t="shared" si="8634"/>
        <v>0.20597652081109924</v>
      </c>
    </row>
    <row r="48621" spans="1:24" x14ac:dyDescent="0.25">
      <c r="A48621">
        <v>40091</v>
      </c>
      <c r="B48621" t="s">
        <v>167298</v>
      </c>
      <c r="C48621" t="s">
        <v>326</v>
      </c>
      <c r="D48621" t="s">
        <v>167299</v>
      </c>
      <c r="E48621" s="1">
        <v>42332</v>
      </c>
      <c r="F48621">
        <v>135000</v>
      </c>
      <c r="G48621" t="s">
        <v>167300</v>
      </c>
      <c r="H48621" t="s">
        <v>23</v>
      </c>
      <c r="I48621" t="s">
        <v>167301</v>
      </c>
      <c r="J48621" t="s">
        <v>167302</v>
      </c>
      <c r="K48621">
        <v>0.18</v>
      </c>
      <c r="L48621" t="s">
        <v>9734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  <c r="T48621">
        <f t="shared" si="8630"/>
        <v>110</v>
      </c>
      <c r="U48621">
        <f t="shared" si="8631"/>
        <v>36600</v>
      </c>
      <c r="V48621">
        <f t="shared" si="8632"/>
        <v>36600</v>
      </c>
      <c r="W48621">
        <f t="shared" si="8633"/>
        <v>0</v>
      </c>
      <c r="X48621" s="5">
        <f t="shared" si="8634"/>
        <v>0.37195121951219512</v>
      </c>
    </row>
    <row r="48622" spans="1:24" x14ac:dyDescent="0.25">
      <c r="A48622">
        <v>16149</v>
      </c>
      <c r="B48622" t="s">
        <v>167303</v>
      </c>
      <c r="C48622" t="s">
        <v>20</v>
      </c>
      <c r="D48622" t="s">
        <v>167304</v>
      </c>
      <c r="E48622" s="1">
        <v>41815</v>
      </c>
      <c r="F48622">
        <v>65000</v>
      </c>
      <c r="G48622" t="s">
        <v>167305</v>
      </c>
      <c r="H48622" t="s">
        <v>23</v>
      </c>
      <c r="I48622" t="s">
        <v>151377</v>
      </c>
      <c r="J48622" t="s">
        <v>167306</v>
      </c>
      <c r="K48622">
        <v>0.18</v>
      </c>
      <c r="L48622" t="s">
        <v>9734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  <c r="T48622">
        <f t="shared" si="8630"/>
        <v>109</v>
      </c>
      <c r="U48622">
        <f t="shared" si="8631"/>
        <v>-12900</v>
      </c>
      <c r="V48622">
        <f t="shared" si="8632"/>
        <v>0</v>
      </c>
      <c r="W48622">
        <f t="shared" si="8633"/>
        <v>-12900</v>
      </c>
      <c r="X48622" s="5">
        <f t="shared" si="8634"/>
        <v>-0.16559691912708602</v>
      </c>
    </row>
    <row r="48623" spans="1:24" x14ac:dyDescent="0.25">
      <c r="A48623">
        <v>35696</v>
      </c>
      <c r="B48623" t="s">
        <v>167307</v>
      </c>
      <c r="C48623" t="s">
        <v>20</v>
      </c>
      <c r="D48623" t="s">
        <v>167308</v>
      </c>
      <c r="E48623" s="1">
        <v>42241</v>
      </c>
      <c r="F48623">
        <v>140000</v>
      </c>
      <c r="G48623" t="s">
        <v>167309</v>
      </c>
      <c r="H48623" t="s">
        <v>23</v>
      </c>
      <c r="I48623" t="s">
        <v>167310</v>
      </c>
      <c r="J48623" t="s">
        <v>167311</v>
      </c>
      <c r="K48623">
        <v>0.37</v>
      </c>
      <c r="L48623" t="s">
        <v>9734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  <c r="T48623">
        <f t="shared" si="8630"/>
        <v>110</v>
      </c>
      <c r="U48623">
        <f t="shared" si="8631"/>
        <v>48100</v>
      </c>
      <c r="V48623">
        <f t="shared" si="8632"/>
        <v>48100</v>
      </c>
      <c r="W48623">
        <f t="shared" si="8633"/>
        <v>0</v>
      </c>
      <c r="X48623" s="5">
        <f t="shared" si="8634"/>
        <v>0.52339499455930361</v>
      </c>
    </row>
    <row r="48624" spans="1:24" x14ac:dyDescent="0.25">
      <c r="A48624">
        <v>3860</v>
      </c>
      <c r="B48624" t="s">
        <v>167312</v>
      </c>
      <c r="C48624" t="s">
        <v>20</v>
      </c>
      <c r="D48624" t="s">
        <v>167313</v>
      </c>
      <c r="E48624" s="1">
        <v>41443</v>
      </c>
      <c r="F48624">
        <v>78000</v>
      </c>
      <c r="G48624" t="s">
        <v>167314</v>
      </c>
      <c r="H48624" t="s">
        <v>23</v>
      </c>
      <c r="I48624" t="s">
        <v>167315</v>
      </c>
      <c r="J48624" t="s">
        <v>167316</v>
      </c>
      <c r="K48624">
        <v>0.18</v>
      </c>
      <c r="L48624" t="s">
        <v>9734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  <c r="T48624">
        <f t="shared" si="8630"/>
        <v>108</v>
      </c>
      <c r="U48624">
        <f t="shared" si="8631"/>
        <v>-24900</v>
      </c>
      <c r="V48624">
        <f t="shared" si="8632"/>
        <v>0</v>
      </c>
      <c r="W48624">
        <f t="shared" si="8633"/>
        <v>-24900</v>
      </c>
      <c r="X48624" s="5">
        <f t="shared" si="8634"/>
        <v>-0.24198250728862974</v>
      </c>
    </row>
    <row r="48625" spans="1:24" x14ac:dyDescent="0.25">
      <c r="A48625">
        <v>27562</v>
      </c>
      <c r="B48625" t="s">
        <v>167317</v>
      </c>
      <c r="C48625" t="s">
        <v>20</v>
      </c>
      <c r="D48625" t="s">
        <v>167318</v>
      </c>
      <c r="E48625" s="1">
        <v>42090</v>
      </c>
      <c r="F48625">
        <v>98000</v>
      </c>
      <c r="G48625" t="s">
        <v>167319</v>
      </c>
      <c r="H48625" t="s">
        <v>23</v>
      </c>
      <c r="I48625" t="s">
        <v>167320</v>
      </c>
      <c r="J48625" t="s">
        <v>167321</v>
      </c>
      <c r="K48625">
        <v>0.22</v>
      </c>
      <c r="L48625" t="s">
        <v>9734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  <c r="T48625">
        <f t="shared" si="8630"/>
        <v>109</v>
      </c>
      <c r="U48625">
        <f t="shared" si="8631"/>
        <v>14100</v>
      </c>
      <c r="V48625">
        <f t="shared" si="8632"/>
        <v>14100</v>
      </c>
      <c r="W48625">
        <f t="shared" si="8633"/>
        <v>0</v>
      </c>
      <c r="X48625" s="5">
        <f t="shared" si="8634"/>
        <v>0.16805721096543505</v>
      </c>
    </row>
    <row r="48626" spans="1:24" x14ac:dyDescent="0.25">
      <c r="A48626">
        <v>10300</v>
      </c>
      <c r="B48626" t="s">
        <v>167322</v>
      </c>
      <c r="C48626" t="s">
        <v>20</v>
      </c>
      <c r="D48626" t="s">
        <v>167323</v>
      </c>
      <c r="E48626" s="1">
        <v>41619</v>
      </c>
      <c r="F48626">
        <v>108900</v>
      </c>
      <c r="G48626" t="s">
        <v>167324</v>
      </c>
      <c r="H48626" t="s">
        <v>23</v>
      </c>
      <c r="I48626" t="s">
        <v>167325</v>
      </c>
      <c r="J48626" t="s">
        <v>167326</v>
      </c>
      <c r="K48626">
        <v>0.19</v>
      </c>
      <c r="L48626" t="s">
        <v>9734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  <c r="T48626">
        <f t="shared" si="8630"/>
        <v>108</v>
      </c>
      <c r="U48626">
        <f t="shared" si="8631"/>
        <v>-2600</v>
      </c>
      <c r="V48626">
        <f t="shared" si="8632"/>
        <v>0</v>
      </c>
      <c r="W48626">
        <f t="shared" si="8633"/>
        <v>-2600</v>
      </c>
      <c r="X48626" s="5">
        <f t="shared" si="8634"/>
        <v>-2.3318385650224215E-2</v>
      </c>
    </row>
    <row r="48627" spans="1:24" x14ac:dyDescent="0.25">
      <c r="A48627">
        <v>3861</v>
      </c>
      <c r="B48627" t="s">
        <v>167327</v>
      </c>
      <c r="C48627" t="s">
        <v>20</v>
      </c>
      <c r="D48627" t="s">
        <v>167328</v>
      </c>
      <c r="E48627" s="1">
        <v>41428</v>
      </c>
      <c r="F48627">
        <v>99000</v>
      </c>
      <c r="G48627" t="s">
        <v>167329</v>
      </c>
      <c r="H48627" t="s">
        <v>23</v>
      </c>
      <c r="I48627" t="s">
        <v>63125</v>
      </c>
      <c r="J48627" t="s">
        <v>167330</v>
      </c>
      <c r="K48627">
        <v>0.28999999999999998</v>
      </c>
      <c r="L48627" t="s">
        <v>9734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  <c r="T48627">
        <f t="shared" si="8630"/>
        <v>108</v>
      </c>
      <c r="U48627">
        <f t="shared" si="8631"/>
        <v>8000</v>
      </c>
      <c r="V48627">
        <f t="shared" si="8632"/>
        <v>8000</v>
      </c>
      <c r="W48627">
        <f t="shared" si="8633"/>
        <v>0</v>
      </c>
      <c r="X48627" s="5">
        <f t="shared" si="8634"/>
        <v>8.7912087912087919E-2</v>
      </c>
    </row>
    <row r="48628" spans="1:24" x14ac:dyDescent="0.25">
      <c r="A48628">
        <v>10301</v>
      </c>
      <c r="B48628" t="s">
        <v>167331</v>
      </c>
      <c r="C48628" t="s">
        <v>20</v>
      </c>
      <c r="D48628" t="s">
        <v>167332</v>
      </c>
      <c r="E48628" s="1">
        <v>41612</v>
      </c>
      <c r="F48628">
        <v>106000</v>
      </c>
      <c r="G48628" t="s">
        <v>167333</v>
      </c>
      <c r="H48628" t="s">
        <v>23</v>
      </c>
      <c r="I48628" t="s">
        <v>63125</v>
      </c>
      <c r="J48628" t="s">
        <v>167334</v>
      </c>
      <c r="K48628">
        <v>0.19</v>
      </c>
      <c r="L48628" t="s">
        <v>9734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  <c r="T48628">
        <f t="shared" si="8630"/>
        <v>108</v>
      </c>
      <c r="U48628">
        <f t="shared" si="8631"/>
        <v>16600</v>
      </c>
      <c r="V48628">
        <f t="shared" si="8632"/>
        <v>16600</v>
      </c>
      <c r="W48628">
        <f t="shared" si="8633"/>
        <v>0</v>
      </c>
      <c r="X48628" s="5">
        <f t="shared" si="8634"/>
        <v>0.18568232662192394</v>
      </c>
    </row>
    <row r="48629" spans="1:24" x14ac:dyDescent="0.25">
      <c r="A48629">
        <v>26934</v>
      </c>
      <c r="B48629" t="s">
        <v>167335</v>
      </c>
      <c r="C48629" t="s">
        <v>20</v>
      </c>
      <c r="D48629" t="s">
        <v>167336</v>
      </c>
      <c r="E48629" s="1">
        <v>42045</v>
      </c>
      <c r="F48629">
        <v>143000</v>
      </c>
      <c r="G48629" t="s">
        <v>167337</v>
      </c>
      <c r="H48629" t="s">
        <v>23</v>
      </c>
      <c r="I48629" t="s">
        <v>167338</v>
      </c>
      <c r="J48629" t="s">
        <v>167339</v>
      </c>
      <c r="K48629">
        <v>0.22</v>
      </c>
      <c r="L48629" t="s">
        <v>9734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  <c r="T48629">
        <f t="shared" si="8630"/>
        <v>109</v>
      </c>
      <c r="U48629">
        <f t="shared" si="8631"/>
        <v>42400</v>
      </c>
      <c r="V48629">
        <f t="shared" si="8632"/>
        <v>42400</v>
      </c>
      <c r="W48629">
        <f t="shared" si="8633"/>
        <v>0</v>
      </c>
      <c r="X48629" s="5">
        <f t="shared" si="8634"/>
        <v>0.42147117296222664</v>
      </c>
    </row>
    <row r="48630" spans="1:24" x14ac:dyDescent="0.25">
      <c r="A48630">
        <v>6428</v>
      </c>
      <c r="B48630" t="s">
        <v>167340</v>
      </c>
      <c r="C48630" t="s">
        <v>20</v>
      </c>
      <c r="D48630" t="s">
        <v>167341</v>
      </c>
      <c r="E48630" s="1">
        <v>41487</v>
      </c>
      <c r="F48630">
        <v>60000</v>
      </c>
      <c r="G48630" t="s">
        <v>167342</v>
      </c>
      <c r="H48630" t="s">
        <v>23</v>
      </c>
      <c r="I48630" t="s">
        <v>14447</v>
      </c>
      <c r="J48630" t="s">
        <v>167343</v>
      </c>
      <c r="K48630">
        <v>0.37</v>
      </c>
      <c r="L48630" t="s">
        <v>9734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  <c r="T48630">
        <f t="shared" si="8630"/>
        <v>108</v>
      </c>
      <c r="U48630">
        <f t="shared" si="8631"/>
        <v>-31800</v>
      </c>
      <c r="V48630">
        <f t="shared" si="8632"/>
        <v>0</v>
      </c>
      <c r="W48630">
        <f t="shared" si="8633"/>
        <v>-31800</v>
      </c>
      <c r="X48630" s="5">
        <f t="shared" si="8634"/>
        <v>-0.34640522875816993</v>
      </c>
    </row>
    <row r="48631" spans="1:24" x14ac:dyDescent="0.25">
      <c r="A48631">
        <v>49677</v>
      </c>
      <c r="B48631" t="s">
        <v>167344</v>
      </c>
      <c r="C48631" t="s">
        <v>20</v>
      </c>
      <c r="D48631" t="s">
        <v>167345</v>
      </c>
      <c r="E48631" s="1">
        <v>42531</v>
      </c>
      <c r="F48631">
        <v>161000</v>
      </c>
      <c r="G48631" t="s">
        <v>167346</v>
      </c>
      <c r="H48631" t="s">
        <v>23</v>
      </c>
      <c r="I48631" t="s">
        <v>167347</v>
      </c>
      <c r="J48631" t="s">
        <v>167348</v>
      </c>
      <c r="K48631">
        <v>0.27</v>
      </c>
      <c r="L48631" t="s">
        <v>9734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  <c r="T48631">
        <f t="shared" si="8630"/>
        <v>111</v>
      </c>
      <c r="U48631">
        <f t="shared" si="8631"/>
        <v>66900</v>
      </c>
      <c r="V48631">
        <f t="shared" si="8632"/>
        <v>66900</v>
      </c>
      <c r="W48631">
        <f t="shared" si="8633"/>
        <v>0</v>
      </c>
      <c r="X48631" s="5">
        <f t="shared" si="8634"/>
        <v>0.71094580233793836</v>
      </c>
    </row>
    <row r="48632" spans="1:24" x14ac:dyDescent="0.25">
      <c r="A48632">
        <v>41378</v>
      </c>
      <c r="B48632" t="s">
        <v>167349</v>
      </c>
      <c r="C48632" t="s">
        <v>20</v>
      </c>
      <c r="D48632" t="s">
        <v>167350</v>
      </c>
      <c r="E48632" s="1">
        <v>42349</v>
      </c>
      <c r="F48632">
        <v>95000</v>
      </c>
      <c r="G48632" t="s">
        <v>167351</v>
      </c>
      <c r="H48632" t="s">
        <v>23</v>
      </c>
      <c r="I48632" t="s">
        <v>167352</v>
      </c>
      <c r="J48632" t="s">
        <v>167353</v>
      </c>
      <c r="K48632">
        <v>0.3</v>
      </c>
      <c r="L48632" t="s">
        <v>9734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  <c r="T48632">
        <f t="shared" si="8630"/>
        <v>110</v>
      </c>
      <c r="U48632">
        <f t="shared" si="8631"/>
        <v>-19000</v>
      </c>
      <c r="V48632">
        <f t="shared" si="8632"/>
        <v>0</v>
      </c>
      <c r="W48632">
        <f t="shared" si="8633"/>
        <v>-19000</v>
      </c>
      <c r="X48632" s="5">
        <f t="shared" si="8634"/>
        <v>-0.16666666666666666</v>
      </c>
    </row>
    <row r="48633" spans="1:24" x14ac:dyDescent="0.25">
      <c r="A48633">
        <v>53904</v>
      </c>
      <c r="B48633" t="s">
        <v>167349</v>
      </c>
      <c r="C48633" t="s">
        <v>20</v>
      </c>
      <c r="D48633" t="s">
        <v>167354</v>
      </c>
      <c r="E48633" s="1">
        <v>42622</v>
      </c>
      <c r="F48633">
        <v>173000</v>
      </c>
      <c r="G48633" t="s">
        <v>167355</v>
      </c>
      <c r="H48633" t="s">
        <v>23</v>
      </c>
      <c r="I48633" t="s">
        <v>167352</v>
      </c>
      <c r="J48633" t="s">
        <v>167353</v>
      </c>
      <c r="K48633">
        <v>0.3</v>
      </c>
      <c r="L48633" t="s">
        <v>9734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  <c r="T48633">
        <f t="shared" si="8630"/>
        <v>111</v>
      </c>
      <c r="U48633">
        <f t="shared" si="8631"/>
        <v>59000</v>
      </c>
      <c r="V48633">
        <f t="shared" si="8632"/>
        <v>59000</v>
      </c>
      <c r="W48633">
        <f t="shared" si="8633"/>
        <v>0</v>
      </c>
      <c r="X48633" s="5">
        <f t="shared" si="8634"/>
        <v>0.51754385964912286</v>
      </c>
    </row>
    <row r="48634" spans="1:24" x14ac:dyDescent="0.25">
      <c r="A48634">
        <v>28855</v>
      </c>
      <c r="B48634" t="s">
        <v>167356</v>
      </c>
      <c r="C48634" t="s">
        <v>20</v>
      </c>
      <c r="D48634" t="s">
        <v>167357</v>
      </c>
      <c r="E48634" s="1">
        <v>42111</v>
      </c>
      <c r="F48634">
        <v>129900</v>
      </c>
      <c r="G48634" t="s">
        <v>167358</v>
      </c>
      <c r="H48634" t="s">
        <v>23</v>
      </c>
      <c r="I48634" t="s">
        <v>167359</v>
      </c>
      <c r="J48634" t="s">
        <v>167360</v>
      </c>
      <c r="K48634">
        <v>0.22</v>
      </c>
      <c r="L48634" t="s">
        <v>9734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  <c r="T48634">
        <f t="shared" si="8630"/>
        <v>109</v>
      </c>
      <c r="U48634">
        <f t="shared" si="8631"/>
        <v>34000</v>
      </c>
      <c r="V48634">
        <f t="shared" si="8632"/>
        <v>34000</v>
      </c>
      <c r="W48634">
        <f t="shared" si="8633"/>
        <v>0</v>
      </c>
      <c r="X48634" s="5">
        <f t="shared" si="8634"/>
        <v>0.35453597497393119</v>
      </c>
    </row>
    <row r="48635" spans="1:24" x14ac:dyDescent="0.25">
      <c r="A48635">
        <v>32178</v>
      </c>
      <c r="B48635" t="s">
        <v>167361</v>
      </c>
      <c r="C48635" t="s">
        <v>20</v>
      </c>
      <c r="D48635" t="s">
        <v>167362</v>
      </c>
      <c r="E48635" s="1">
        <v>42166</v>
      </c>
      <c r="F48635">
        <v>120000</v>
      </c>
      <c r="G48635" t="s">
        <v>167363</v>
      </c>
      <c r="H48635" t="s">
        <v>23</v>
      </c>
      <c r="I48635" t="s">
        <v>167364</v>
      </c>
      <c r="J48635" t="s">
        <v>167365</v>
      </c>
      <c r="K48635">
        <v>0.16</v>
      </c>
      <c r="L48635" t="s">
        <v>9734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  <c r="T48635">
        <f t="shared" si="8630"/>
        <v>110</v>
      </c>
      <c r="U48635">
        <f t="shared" si="8631"/>
        <v>25400</v>
      </c>
      <c r="V48635">
        <f t="shared" si="8632"/>
        <v>25400</v>
      </c>
      <c r="W48635">
        <f t="shared" si="8633"/>
        <v>0</v>
      </c>
      <c r="X48635" s="5">
        <f t="shared" si="8634"/>
        <v>0.26849894291754756</v>
      </c>
    </row>
    <row r="48636" spans="1:24" x14ac:dyDescent="0.25">
      <c r="A48636">
        <v>24460</v>
      </c>
      <c r="B48636" t="s">
        <v>167366</v>
      </c>
      <c r="C48636" t="s">
        <v>20</v>
      </c>
      <c r="D48636" t="s">
        <v>167367</v>
      </c>
      <c r="E48636" s="1">
        <v>41974</v>
      </c>
      <c r="F48636">
        <v>123500</v>
      </c>
      <c r="G48636" t="s">
        <v>167368</v>
      </c>
      <c r="H48636" t="s">
        <v>23</v>
      </c>
      <c r="I48636" t="s">
        <v>167369</v>
      </c>
      <c r="J48636" t="s">
        <v>167370</v>
      </c>
      <c r="K48636">
        <v>0.22</v>
      </c>
      <c r="L48636" t="s">
        <v>9734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  <c r="T48636">
        <f t="shared" si="8630"/>
        <v>109</v>
      </c>
      <c r="U48636">
        <f t="shared" si="8631"/>
        <v>32100</v>
      </c>
      <c r="V48636">
        <f t="shared" si="8632"/>
        <v>32100</v>
      </c>
      <c r="W48636">
        <f t="shared" si="8633"/>
        <v>0</v>
      </c>
      <c r="X48636" s="5">
        <f t="shared" si="8634"/>
        <v>0.35120350109409193</v>
      </c>
    </row>
    <row r="48637" spans="1:24" x14ac:dyDescent="0.25">
      <c r="A48637">
        <v>46182</v>
      </c>
      <c r="B48637" t="s">
        <v>167371</v>
      </c>
      <c r="C48637" t="s">
        <v>326</v>
      </c>
      <c r="D48637" t="s">
        <v>167372</v>
      </c>
      <c r="E48637" s="1">
        <v>42478</v>
      </c>
      <c r="F48637">
        <v>105000</v>
      </c>
      <c r="G48637" t="s">
        <v>167373</v>
      </c>
      <c r="H48637" t="s">
        <v>23</v>
      </c>
      <c r="I48637" t="s">
        <v>167374</v>
      </c>
      <c r="J48637" t="s">
        <v>167375</v>
      </c>
      <c r="K48637">
        <v>0.22</v>
      </c>
      <c r="L48637" t="s">
        <v>9734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  <c r="T48637">
        <f t="shared" si="8630"/>
        <v>110</v>
      </c>
      <c r="U48637">
        <f t="shared" si="8631"/>
        <v>17200</v>
      </c>
      <c r="V48637">
        <f t="shared" si="8632"/>
        <v>17200</v>
      </c>
      <c r="W48637">
        <f t="shared" si="8633"/>
        <v>0</v>
      </c>
      <c r="X48637" s="5">
        <f t="shared" si="8634"/>
        <v>0.1958997722095672</v>
      </c>
    </row>
    <row r="48638" spans="1:24" x14ac:dyDescent="0.25">
      <c r="A48638">
        <v>37374</v>
      </c>
      <c r="B48638" t="s">
        <v>167376</v>
      </c>
      <c r="C48638" t="s">
        <v>20</v>
      </c>
      <c r="D48638" t="s">
        <v>167377</v>
      </c>
      <c r="E48638" s="1">
        <v>42263</v>
      </c>
      <c r="F48638">
        <v>122000</v>
      </c>
      <c r="G48638" t="s">
        <v>167378</v>
      </c>
      <c r="H48638" t="s">
        <v>23</v>
      </c>
      <c r="I48638" t="s">
        <v>167379</v>
      </c>
      <c r="J48638" t="s">
        <v>167380</v>
      </c>
      <c r="K48638">
        <v>0.34</v>
      </c>
      <c r="L48638" t="s">
        <v>9734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  <c r="T48638">
        <f t="shared" si="8630"/>
        <v>110</v>
      </c>
      <c r="U48638">
        <f t="shared" si="8631"/>
        <v>21800</v>
      </c>
      <c r="V48638">
        <f t="shared" si="8632"/>
        <v>21800</v>
      </c>
      <c r="W48638">
        <f t="shared" si="8633"/>
        <v>0</v>
      </c>
      <c r="X48638" s="5">
        <f t="shared" si="8634"/>
        <v>0.21756487025948104</v>
      </c>
    </row>
    <row r="48639" spans="1:24" x14ac:dyDescent="0.25">
      <c r="A48639">
        <v>34002</v>
      </c>
      <c r="B48639" t="s">
        <v>167381</v>
      </c>
      <c r="C48639" t="s">
        <v>20</v>
      </c>
      <c r="D48639" t="s">
        <v>167382</v>
      </c>
      <c r="E48639" s="1">
        <v>42187</v>
      </c>
      <c r="F48639">
        <v>123000</v>
      </c>
      <c r="G48639" t="s">
        <v>167383</v>
      </c>
      <c r="H48639" t="s">
        <v>23</v>
      </c>
      <c r="I48639" t="s">
        <v>167384</v>
      </c>
      <c r="J48639" t="s">
        <v>167385</v>
      </c>
      <c r="K48639">
        <v>0.21</v>
      </c>
      <c r="L48639" t="s">
        <v>9734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  <c r="T48639">
        <f t="shared" si="8630"/>
        <v>110</v>
      </c>
      <c r="U48639">
        <f t="shared" si="8631"/>
        <v>35800</v>
      </c>
      <c r="V48639">
        <f t="shared" si="8632"/>
        <v>35800</v>
      </c>
      <c r="W48639">
        <f t="shared" si="8633"/>
        <v>0</v>
      </c>
      <c r="X48639" s="5">
        <f t="shared" si="8634"/>
        <v>0.41055045871559631</v>
      </c>
    </row>
    <row r="48640" spans="1:24" x14ac:dyDescent="0.25">
      <c r="A48640">
        <v>55436</v>
      </c>
      <c r="B48640" t="s">
        <v>167386</v>
      </c>
      <c r="C48640" t="s">
        <v>20</v>
      </c>
      <c r="D48640" t="s">
        <v>167387</v>
      </c>
      <c r="E48640" s="1">
        <v>42660</v>
      </c>
      <c r="F48640">
        <v>155000</v>
      </c>
      <c r="G48640" t="s">
        <v>167388</v>
      </c>
      <c r="H48640" t="s">
        <v>23</v>
      </c>
      <c r="I48640" t="s">
        <v>167389</v>
      </c>
      <c r="J48640" t="s">
        <v>167390</v>
      </c>
      <c r="K48640">
        <v>0.18</v>
      </c>
      <c r="L48640" t="s">
        <v>9734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  <c r="T48640">
        <f t="shared" si="8630"/>
        <v>111</v>
      </c>
      <c r="U48640">
        <f t="shared" si="8631"/>
        <v>62800</v>
      </c>
      <c r="V48640">
        <f t="shared" si="8632"/>
        <v>62800</v>
      </c>
      <c r="W48640">
        <f t="shared" si="8633"/>
        <v>0</v>
      </c>
      <c r="X48640" s="5">
        <f t="shared" si="8634"/>
        <v>0.68112798264642083</v>
      </c>
    </row>
    <row r="48641" spans="1:24" x14ac:dyDescent="0.25">
      <c r="A48641">
        <v>11401</v>
      </c>
      <c r="B48641" t="s">
        <v>167391</v>
      </c>
      <c r="C48641" t="s">
        <v>326</v>
      </c>
      <c r="D48641" t="s">
        <v>167392</v>
      </c>
      <c r="E48641" s="1">
        <v>41659</v>
      </c>
      <c r="F48641">
        <v>118000</v>
      </c>
      <c r="G48641" t="s">
        <v>167393</v>
      </c>
      <c r="H48641" t="s">
        <v>23</v>
      </c>
      <c r="I48641" t="s">
        <v>26056</v>
      </c>
      <c r="J48641" t="s">
        <v>167394</v>
      </c>
      <c r="K48641">
        <v>0.21</v>
      </c>
      <c r="L48641" t="s">
        <v>9734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  <c r="T48641">
        <f t="shared" si="8630"/>
        <v>108</v>
      </c>
      <c r="U48641">
        <f t="shared" si="8631"/>
        <v>20600</v>
      </c>
      <c r="V48641">
        <f t="shared" si="8632"/>
        <v>20600</v>
      </c>
      <c r="W48641">
        <f t="shared" si="8633"/>
        <v>0</v>
      </c>
      <c r="X48641" s="5">
        <f t="shared" si="8634"/>
        <v>0.21149897330595482</v>
      </c>
    </row>
    <row r="48642" spans="1:24" x14ac:dyDescent="0.25">
      <c r="A48642">
        <v>38937</v>
      </c>
      <c r="B48642" t="s">
        <v>167395</v>
      </c>
      <c r="C48642" t="s">
        <v>326</v>
      </c>
      <c r="D48642" t="s">
        <v>167396</v>
      </c>
      <c r="E48642" s="1">
        <v>42300</v>
      </c>
      <c r="F48642">
        <v>130000</v>
      </c>
      <c r="G48642" t="s">
        <v>167397</v>
      </c>
      <c r="H48642" t="s">
        <v>23</v>
      </c>
      <c r="I48642" t="s">
        <v>167398</v>
      </c>
      <c r="J48642" t="s">
        <v>167399</v>
      </c>
      <c r="K48642">
        <v>0.21</v>
      </c>
      <c r="L48642" t="s">
        <v>9734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  <c r="T48642">
        <f t="shared" si="8630"/>
        <v>110</v>
      </c>
      <c r="U48642">
        <f t="shared" si="8631"/>
        <v>43400</v>
      </c>
      <c r="V48642">
        <f t="shared" si="8632"/>
        <v>43400</v>
      </c>
      <c r="W48642">
        <f t="shared" si="8633"/>
        <v>0</v>
      </c>
      <c r="X48642" s="5">
        <f t="shared" si="8634"/>
        <v>0.50115473441108549</v>
      </c>
    </row>
    <row r="48643" spans="1:24" x14ac:dyDescent="0.25">
      <c r="A48643">
        <v>35697</v>
      </c>
      <c r="B48643" t="s">
        <v>167400</v>
      </c>
      <c r="C48643" t="s">
        <v>20</v>
      </c>
      <c r="D48643" t="s">
        <v>167401</v>
      </c>
      <c r="E48643" s="1">
        <v>42236</v>
      </c>
      <c r="F48643">
        <v>116200</v>
      </c>
      <c r="G48643" t="s">
        <v>167402</v>
      </c>
      <c r="H48643" t="s">
        <v>23</v>
      </c>
      <c r="I48643" t="s">
        <v>167403</v>
      </c>
      <c r="J48643" t="s">
        <v>167404</v>
      </c>
      <c r="K48643">
        <v>0.19</v>
      </c>
      <c r="L48643" t="s">
        <v>9734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  <c r="T48643">
        <f t="shared" si="8630"/>
        <v>110</v>
      </c>
      <c r="U48643">
        <f t="shared" si="8631"/>
        <v>26700</v>
      </c>
      <c r="V48643">
        <f t="shared" si="8632"/>
        <v>26700</v>
      </c>
      <c r="W48643">
        <f t="shared" si="8633"/>
        <v>0</v>
      </c>
      <c r="X48643" s="5">
        <f t="shared" si="8634"/>
        <v>0.29832402234636873</v>
      </c>
    </row>
    <row r="48644" spans="1:24" x14ac:dyDescent="0.25">
      <c r="A48644">
        <v>51501</v>
      </c>
      <c r="B48644" t="s">
        <v>167405</v>
      </c>
      <c r="C48644" t="s">
        <v>1183</v>
      </c>
      <c r="D48644" t="s">
        <v>167406</v>
      </c>
      <c r="E48644" s="1">
        <v>42566</v>
      </c>
      <c r="F48644">
        <v>75000</v>
      </c>
      <c r="G48644" t="s">
        <v>167407</v>
      </c>
      <c r="H48644" t="s">
        <v>23</v>
      </c>
      <c r="I48644" t="s">
        <v>167408</v>
      </c>
      <c r="J48644" t="s">
        <v>167409</v>
      </c>
      <c r="K48644">
        <v>0.11</v>
      </c>
      <c r="L48644" t="s">
        <v>9734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  <c r="T48644">
        <f t="shared" si="8630"/>
        <v>111</v>
      </c>
      <c r="U48644">
        <f t="shared" si="8631"/>
        <v>10100</v>
      </c>
      <c r="V48644">
        <f t="shared" si="8632"/>
        <v>10100</v>
      </c>
      <c r="W48644">
        <f t="shared" si="8633"/>
        <v>0</v>
      </c>
      <c r="X48644" s="5">
        <f t="shared" si="8634"/>
        <v>0.15562403697996918</v>
      </c>
    </row>
    <row r="48645" spans="1:24" x14ac:dyDescent="0.25">
      <c r="A48645">
        <v>10302</v>
      </c>
      <c r="B48645" t="s">
        <v>167410</v>
      </c>
      <c r="C48645" t="s">
        <v>20</v>
      </c>
      <c r="D48645" t="s">
        <v>167411</v>
      </c>
      <c r="E48645" s="1">
        <v>41626</v>
      </c>
      <c r="F48645">
        <v>108000</v>
      </c>
      <c r="G48645" t="s">
        <v>167412</v>
      </c>
      <c r="H48645" t="s">
        <v>23</v>
      </c>
      <c r="I48645" t="s">
        <v>167413</v>
      </c>
      <c r="J48645" t="s">
        <v>167414</v>
      </c>
      <c r="K48645">
        <v>0.45</v>
      </c>
      <c r="L48645" t="s">
        <v>9734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  <c r="T48645">
        <f t="shared" si="8630"/>
        <v>108</v>
      </c>
      <c r="U48645">
        <f t="shared" si="8631"/>
        <v>19900</v>
      </c>
      <c r="V48645">
        <f t="shared" si="8632"/>
        <v>19900</v>
      </c>
      <c r="W48645">
        <f t="shared" si="8633"/>
        <v>0</v>
      </c>
      <c r="X48645" s="5">
        <f t="shared" si="8634"/>
        <v>0.22587968217934165</v>
      </c>
    </row>
    <row r="48646" spans="1:24" x14ac:dyDescent="0.25">
      <c r="A48646">
        <v>32179</v>
      </c>
      <c r="B48646" t="s">
        <v>167415</v>
      </c>
      <c r="C48646" t="s">
        <v>20</v>
      </c>
      <c r="D48646" t="s">
        <v>167416</v>
      </c>
      <c r="E48646" s="1">
        <v>42184</v>
      </c>
      <c r="F48646">
        <v>140000</v>
      </c>
      <c r="G48646" t="s">
        <v>167417</v>
      </c>
      <c r="H48646" t="s">
        <v>23</v>
      </c>
      <c r="I48646" t="s">
        <v>167418</v>
      </c>
      <c r="J48646" t="s">
        <v>167419</v>
      </c>
      <c r="K48646">
        <v>0.41</v>
      </c>
      <c r="L48646" t="s">
        <v>9734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  <c r="T48646">
        <f t="shared" si="8630"/>
        <v>110</v>
      </c>
      <c r="U48646">
        <f t="shared" si="8631"/>
        <v>49800</v>
      </c>
      <c r="V48646">
        <f t="shared" si="8632"/>
        <v>49800</v>
      </c>
      <c r="W48646">
        <f t="shared" si="8633"/>
        <v>0</v>
      </c>
      <c r="X48646" s="5">
        <f t="shared" si="8634"/>
        <v>0.55210643015521066</v>
      </c>
    </row>
    <row r="48647" spans="1:24" x14ac:dyDescent="0.25">
      <c r="A48647">
        <v>12865</v>
      </c>
      <c r="B48647" t="s">
        <v>167420</v>
      </c>
      <c r="C48647" t="s">
        <v>20</v>
      </c>
      <c r="D48647" t="s">
        <v>167421</v>
      </c>
      <c r="E48647" s="1">
        <v>41726</v>
      </c>
      <c r="F48647">
        <v>41000</v>
      </c>
      <c r="G48647" t="s">
        <v>167422</v>
      </c>
      <c r="H48647" t="s">
        <v>23</v>
      </c>
      <c r="I48647" t="s">
        <v>167423</v>
      </c>
      <c r="J48647" t="s">
        <v>167424</v>
      </c>
      <c r="K48647">
        <v>0.39</v>
      </c>
      <c r="L48647" t="s">
        <v>9734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  <c r="T48647">
        <f t="shared" si="8630"/>
        <v>108</v>
      </c>
      <c r="U48647">
        <f t="shared" si="8631"/>
        <v>-53000</v>
      </c>
      <c r="V48647">
        <f t="shared" si="8632"/>
        <v>0</v>
      </c>
      <c r="W48647">
        <f t="shared" si="8633"/>
        <v>-53000</v>
      </c>
      <c r="X48647" s="5">
        <f t="shared" si="8634"/>
        <v>-0.56382978723404253</v>
      </c>
    </row>
    <row r="48648" spans="1:24" x14ac:dyDescent="0.25">
      <c r="A48648">
        <v>40092</v>
      </c>
      <c r="B48648" t="s">
        <v>167425</v>
      </c>
      <c r="C48648" t="s">
        <v>20</v>
      </c>
      <c r="D48648" t="s">
        <v>167426</v>
      </c>
      <c r="E48648" s="1">
        <v>42321</v>
      </c>
      <c r="F48648">
        <v>163500</v>
      </c>
      <c r="G48648" t="s">
        <v>167427</v>
      </c>
      <c r="H48648" t="s">
        <v>23</v>
      </c>
      <c r="I48648" t="s">
        <v>167428</v>
      </c>
      <c r="J48648" t="s">
        <v>167429</v>
      </c>
      <c r="K48648">
        <v>0.37</v>
      </c>
      <c r="L48648" t="s">
        <v>9734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  <c r="T48648">
        <f t="shared" si="8630"/>
        <v>110</v>
      </c>
      <c r="U48648">
        <f t="shared" si="8631"/>
        <v>38500</v>
      </c>
      <c r="V48648">
        <f t="shared" si="8632"/>
        <v>38500</v>
      </c>
      <c r="W48648">
        <f t="shared" si="8633"/>
        <v>0</v>
      </c>
      <c r="X48648" s="5">
        <f t="shared" si="8634"/>
        <v>0.308</v>
      </c>
    </row>
    <row r="48649" spans="1:24" x14ac:dyDescent="0.25">
      <c r="A48649">
        <v>49678</v>
      </c>
      <c r="B48649" t="s">
        <v>167430</v>
      </c>
      <c r="C48649" t="s">
        <v>20</v>
      </c>
      <c r="D48649" t="s">
        <v>167431</v>
      </c>
      <c r="E48649" s="1">
        <v>42538</v>
      </c>
      <c r="F48649">
        <v>170000</v>
      </c>
      <c r="G48649" t="s">
        <v>167432</v>
      </c>
      <c r="H48649" t="s">
        <v>23</v>
      </c>
      <c r="I48649" t="s">
        <v>167433</v>
      </c>
      <c r="J48649" t="s">
        <v>167434</v>
      </c>
      <c r="K48649">
        <v>0.4</v>
      </c>
      <c r="L48649" t="s">
        <v>9734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  <c r="T48649">
        <f t="shared" si="8630"/>
        <v>111</v>
      </c>
      <c r="U48649">
        <f t="shared" si="8631"/>
        <v>57800</v>
      </c>
      <c r="V48649">
        <f t="shared" si="8632"/>
        <v>57800</v>
      </c>
      <c r="W48649">
        <f t="shared" si="8633"/>
        <v>0</v>
      </c>
      <c r="X48649" s="5">
        <f t="shared" si="8634"/>
        <v>0.51515151515151514</v>
      </c>
    </row>
    <row r="48650" spans="1:24" x14ac:dyDescent="0.25">
      <c r="A48650">
        <v>5219</v>
      </c>
      <c r="B48650" t="s">
        <v>167435</v>
      </c>
      <c r="C48650" t="s">
        <v>20</v>
      </c>
      <c r="D48650" t="s">
        <v>167436</v>
      </c>
      <c r="E48650" s="1">
        <v>41481</v>
      </c>
      <c r="F48650">
        <v>116900</v>
      </c>
      <c r="G48650" t="s">
        <v>167437</v>
      </c>
      <c r="H48650" t="s">
        <v>23</v>
      </c>
      <c r="I48650" t="s">
        <v>167438</v>
      </c>
      <c r="J48650" t="s">
        <v>167439</v>
      </c>
      <c r="K48650">
        <v>0.32</v>
      </c>
      <c r="L48650" t="s">
        <v>9734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  <c r="T48650">
        <f t="shared" si="8630"/>
        <v>108</v>
      </c>
      <c r="U48650">
        <f t="shared" si="8631"/>
        <v>6100</v>
      </c>
      <c r="V48650">
        <f t="shared" si="8632"/>
        <v>6100</v>
      </c>
      <c r="W48650">
        <f t="shared" si="8633"/>
        <v>0</v>
      </c>
      <c r="X48650" s="5">
        <f t="shared" si="8634"/>
        <v>5.5054151624548735E-2</v>
      </c>
    </row>
    <row r="48651" spans="1:24" x14ac:dyDescent="0.25">
      <c r="A48651">
        <v>28856</v>
      </c>
      <c r="B48651" t="s">
        <v>167440</v>
      </c>
      <c r="C48651" t="s">
        <v>20</v>
      </c>
      <c r="D48651" t="s">
        <v>167441</v>
      </c>
      <c r="E48651" s="1">
        <v>42096</v>
      </c>
      <c r="F48651">
        <v>140000</v>
      </c>
      <c r="G48651" t="s">
        <v>167442</v>
      </c>
      <c r="H48651" t="s">
        <v>23</v>
      </c>
      <c r="I48651" t="s">
        <v>167443</v>
      </c>
      <c r="J48651" t="s">
        <v>167444</v>
      </c>
      <c r="K48651">
        <v>0.32</v>
      </c>
      <c r="L48651" t="s">
        <v>9734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  <c r="T48651">
        <f t="shared" si="8630"/>
        <v>109</v>
      </c>
      <c r="U48651">
        <f t="shared" si="8631"/>
        <v>26300</v>
      </c>
      <c r="V48651">
        <f t="shared" si="8632"/>
        <v>26300</v>
      </c>
      <c r="W48651">
        <f t="shared" si="8633"/>
        <v>0</v>
      </c>
      <c r="X48651" s="5">
        <f t="shared" si="8634"/>
        <v>0.23131046613896217</v>
      </c>
    </row>
    <row r="48652" spans="1:24" x14ac:dyDescent="0.25">
      <c r="A48652">
        <v>41379</v>
      </c>
      <c r="B48652" t="s">
        <v>167445</v>
      </c>
      <c r="C48652" t="s">
        <v>20</v>
      </c>
      <c r="D48652" t="s">
        <v>167446</v>
      </c>
      <c r="E48652" s="1">
        <v>42340</v>
      </c>
      <c r="F48652">
        <v>125000</v>
      </c>
      <c r="G48652" t="s">
        <v>167447</v>
      </c>
      <c r="H48652" t="s">
        <v>23</v>
      </c>
      <c r="I48652" t="s">
        <v>167448</v>
      </c>
      <c r="J48652" t="s">
        <v>167449</v>
      </c>
      <c r="K48652">
        <v>0.46</v>
      </c>
      <c r="L48652" t="s">
        <v>9734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  <c r="T48652">
        <f t="shared" si="8630"/>
        <v>110</v>
      </c>
      <c r="U48652">
        <f t="shared" si="8631"/>
        <v>20200</v>
      </c>
      <c r="V48652">
        <f t="shared" si="8632"/>
        <v>20200</v>
      </c>
      <c r="W48652">
        <f t="shared" si="8633"/>
        <v>0</v>
      </c>
      <c r="X48652" s="5">
        <f t="shared" si="8634"/>
        <v>0.19274809160305342</v>
      </c>
    </row>
    <row r="48653" spans="1:24" x14ac:dyDescent="0.25">
      <c r="A48653">
        <v>8409</v>
      </c>
      <c r="B48653" t="s">
        <v>167450</v>
      </c>
      <c r="C48653" t="s">
        <v>20</v>
      </c>
      <c r="D48653" t="s">
        <v>167451</v>
      </c>
      <c r="E48653" s="1">
        <v>41550</v>
      </c>
      <c r="F48653">
        <v>128500</v>
      </c>
      <c r="G48653" t="s">
        <v>167452</v>
      </c>
      <c r="H48653" t="s">
        <v>23</v>
      </c>
      <c r="I48653" t="s">
        <v>167453</v>
      </c>
      <c r="J48653" t="s">
        <v>167454</v>
      </c>
      <c r="K48653">
        <v>0.74</v>
      </c>
      <c r="L48653" t="s">
        <v>9734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  <c r="T48653">
        <f t="shared" si="8630"/>
        <v>108</v>
      </c>
      <c r="U48653">
        <f t="shared" si="8631"/>
        <v>-37400</v>
      </c>
      <c r="V48653">
        <f t="shared" si="8632"/>
        <v>0</v>
      </c>
      <c r="W48653">
        <f t="shared" si="8633"/>
        <v>-37400</v>
      </c>
      <c r="X48653" s="5">
        <f t="shared" si="8634"/>
        <v>-0.22543701024713683</v>
      </c>
    </row>
    <row r="48654" spans="1:24" x14ac:dyDescent="0.25">
      <c r="A48654">
        <v>7583</v>
      </c>
      <c r="B48654" t="s">
        <v>167455</v>
      </c>
      <c r="C48654" t="s">
        <v>20</v>
      </c>
      <c r="D48654" t="s">
        <v>167456</v>
      </c>
      <c r="E48654" s="1">
        <v>41544</v>
      </c>
      <c r="F48654">
        <v>117000</v>
      </c>
      <c r="G48654" t="s">
        <v>167457</v>
      </c>
      <c r="H48654" t="s">
        <v>23</v>
      </c>
      <c r="I48654" t="s">
        <v>167458</v>
      </c>
      <c r="J48654" t="s">
        <v>167459</v>
      </c>
      <c r="K48654">
        <v>0.98</v>
      </c>
      <c r="L48654" t="s">
        <v>9734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  <c r="T48654">
        <f t="shared" si="8630"/>
        <v>108</v>
      </c>
      <c r="U48654">
        <f t="shared" si="8631"/>
        <v>11800</v>
      </c>
      <c r="V48654">
        <f t="shared" si="8632"/>
        <v>11800</v>
      </c>
      <c r="W48654">
        <f t="shared" si="8633"/>
        <v>0</v>
      </c>
      <c r="X48654" s="5">
        <f t="shared" si="8634"/>
        <v>0.11216730038022814</v>
      </c>
    </row>
    <row r="48655" spans="1:24" x14ac:dyDescent="0.25">
      <c r="A48655">
        <v>6429</v>
      </c>
      <c r="B48655" t="s">
        <v>167460</v>
      </c>
      <c r="C48655" t="s">
        <v>326</v>
      </c>
      <c r="D48655" t="s">
        <v>167461</v>
      </c>
      <c r="E48655" s="1">
        <v>41515</v>
      </c>
      <c r="F48655">
        <v>132000</v>
      </c>
      <c r="G48655" t="s">
        <v>167462</v>
      </c>
      <c r="H48655" t="s">
        <v>23</v>
      </c>
      <c r="I48655" t="s">
        <v>167463</v>
      </c>
      <c r="J48655" t="s">
        <v>167464</v>
      </c>
      <c r="K48655">
        <v>0.39</v>
      </c>
      <c r="L48655" t="s">
        <v>9734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  <c r="T48655">
        <f t="shared" si="8630"/>
        <v>108</v>
      </c>
      <c r="U48655">
        <f t="shared" si="8631"/>
        <v>31000</v>
      </c>
      <c r="V48655">
        <f t="shared" si="8632"/>
        <v>31000</v>
      </c>
      <c r="W48655">
        <f t="shared" si="8633"/>
        <v>0</v>
      </c>
      <c r="X48655" s="5">
        <f t="shared" si="8634"/>
        <v>0.30693069306930693</v>
      </c>
    </row>
    <row r="48656" spans="1:24" x14ac:dyDescent="0.25">
      <c r="A48656">
        <v>38938</v>
      </c>
      <c r="B48656" t="s">
        <v>167465</v>
      </c>
      <c r="C48656" t="s">
        <v>20</v>
      </c>
      <c r="D48656" t="s">
        <v>167466</v>
      </c>
      <c r="E48656" s="1">
        <v>42306</v>
      </c>
      <c r="F48656">
        <v>150000</v>
      </c>
      <c r="G48656" t="s">
        <v>167467</v>
      </c>
      <c r="H48656" t="s">
        <v>23</v>
      </c>
      <c r="I48656" t="s">
        <v>167468</v>
      </c>
      <c r="J48656" t="s">
        <v>167469</v>
      </c>
      <c r="K48656">
        <v>0.25</v>
      </c>
      <c r="L48656" t="s">
        <v>9734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  <c r="T48656">
        <f t="shared" si="8630"/>
        <v>110</v>
      </c>
      <c r="U48656">
        <f t="shared" si="8631"/>
        <v>40600</v>
      </c>
      <c r="V48656">
        <f t="shared" si="8632"/>
        <v>40600</v>
      </c>
      <c r="W48656">
        <f t="shared" si="8633"/>
        <v>0</v>
      </c>
      <c r="X48656" s="5">
        <f t="shared" si="8634"/>
        <v>0.37111517367458868</v>
      </c>
    </row>
    <row r="48657" spans="1:24" x14ac:dyDescent="0.25">
      <c r="A48657">
        <v>46183</v>
      </c>
      <c r="B48657" t="s">
        <v>167470</v>
      </c>
      <c r="C48657" t="s">
        <v>20</v>
      </c>
      <c r="D48657" t="s">
        <v>167471</v>
      </c>
      <c r="E48657" s="1">
        <v>42475</v>
      </c>
      <c r="F48657">
        <v>211000</v>
      </c>
      <c r="G48657" t="s">
        <v>167472</v>
      </c>
      <c r="H48657" t="s">
        <v>23</v>
      </c>
      <c r="I48657" t="s">
        <v>167473</v>
      </c>
      <c r="J48657" t="s">
        <v>167474</v>
      </c>
      <c r="K48657">
        <v>0.35</v>
      </c>
      <c r="L48657" t="s">
        <v>9734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  <c r="T48657">
        <f t="shared" si="8630"/>
        <v>110</v>
      </c>
      <c r="U48657">
        <f t="shared" si="8631"/>
        <v>79500</v>
      </c>
      <c r="V48657">
        <f t="shared" si="8632"/>
        <v>79500</v>
      </c>
      <c r="W48657">
        <f t="shared" si="8633"/>
        <v>0</v>
      </c>
      <c r="X48657" s="5">
        <f t="shared" si="8634"/>
        <v>0.6045627376425855</v>
      </c>
    </row>
    <row r="48658" spans="1:24" x14ac:dyDescent="0.25">
      <c r="A48658">
        <v>43668</v>
      </c>
      <c r="B48658" t="s">
        <v>167475</v>
      </c>
      <c r="C48658" t="s">
        <v>20</v>
      </c>
      <c r="D48658" t="s">
        <v>167476</v>
      </c>
      <c r="E48658" s="1">
        <v>42412</v>
      </c>
      <c r="F48658">
        <v>132500</v>
      </c>
      <c r="G48658" t="s">
        <v>167477</v>
      </c>
      <c r="H48658" t="s">
        <v>23</v>
      </c>
      <c r="I48658" t="s">
        <v>15628</v>
      </c>
      <c r="J48658" t="s">
        <v>167478</v>
      </c>
      <c r="K48658">
        <v>0.32</v>
      </c>
      <c r="L48658" t="s">
        <v>9734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  <c r="T48658">
        <f t="shared" si="8630"/>
        <v>110</v>
      </c>
      <c r="U48658">
        <f t="shared" si="8631"/>
        <v>33000</v>
      </c>
      <c r="V48658">
        <f t="shared" si="8632"/>
        <v>33000</v>
      </c>
      <c r="W48658">
        <f t="shared" si="8633"/>
        <v>0</v>
      </c>
      <c r="X48658" s="5">
        <f t="shared" si="8634"/>
        <v>0.33165829145728642</v>
      </c>
    </row>
    <row r="48659" spans="1:24" x14ac:dyDescent="0.25">
      <c r="A48659">
        <v>30267</v>
      </c>
      <c r="B48659" t="s">
        <v>167479</v>
      </c>
      <c r="C48659" t="s">
        <v>20</v>
      </c>
      <c r="D48659" t="s">
        <v>167480</v>
      </c>
      <c r="E48659" s="1">
        <v>42146</v>
      </c>
      <c r="F48659">
        <v>83500</v>
      </c>
      <c r="G48659" t="s">
        <v>167481</v>
      </c>
      <c r="H48659" t="s">
        <v>23</v>
      </c>
      <c r="I48659" t="s">
        <v>167482</v>
      </c>
      <c r="J48659" t="s">
        <v>167483</v>
      </c>
      <c r="K48659">
        <v>0.28999999999999998</v>
      </c>
      <c r="L48659" t="s">
        <v>9734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  <c r="T48659">
        <f t="shared" si="8630"/>
        <v>109</v>
      </c>
      <c r="U48659">
        <f t="shared" si="8631"/>
        <v>-77900</v>
      </c>
      <c r="V48659">
        <f t="shared" si="8632"/>
        <v>0</v>
      </c>
      <c r="W48659">
        <f t="shared" si="8633"/>
        <v>-77900</v>
      </c>
      <c r="X48659" s="5">
        <f t="shared" si="8634"/>
        <v>-0.48265179677819081</v>
      </c>
    </row>
    <row r="48660" spans="1:24" x14ac:dyDescent="0.25">
      <c r="A48660">
        <v>37375</v>
      </c>
      <c r="B48660" t="s">
        <v>167479</v>
      </c>
      <c r="C48660" t="s">
        <v>20</v>
      </c>
      <c r="D48660" t="s">
        <v>167480</v>
      </c>
      <c r="E48660" s="1">
        <v>42258</v>
      </c>
      <c r="F48660">
        <v>170000</v>
      </c>
      <c r="G48660" t="s">
        <v>167484</v>
      </c>
      <c r="H48660" t="s">
        <v>23</v>
      </c>
      <c r="I48660" t="s">
        <v>167482</v>
      </c>
      <c r="J48660" t="s">
        <v>167483</v>
      </c>
      <c r="K48660">
        <v>0.28999999999999998</v>
      </c>
      <c r="L48660" t="s">
        <v>9734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  <c r="T48660">
        <f t="shared" si="8630"/>
        <v>110</v>
      </c>
      <c r="U48660">
        <f t="shared" si="8631"/>
        <v>8600</v>
      </c>
      <c r="V48660">
        <f t="shared" si="8632"/>
        <v>8600</v>
      </c>
      <c r="W48660">
        <f t="shared" si="8633"/>
        <v>0</v>
      </c>
      <c r="X48660" s="5">
        <f t="shared" si="8634"/>
        <v>5.3283767038413879E-2</v>
      </c>
    </row>
    <row r="48661" spans="1:24" x14ac:dyDescent="0.25">
      <c r="A48661">
        <v>8410</v>
      </c>
      <c r="B48661" t="s">
        <v>167485</v>
      </c>
      <c r="C48661" t="s">
        <v>20</v>
      </c>
      <c r="D48661" t="s">
        <v>167486</v>
      </c>
      <c r="E48661" s="1">
        <v>41561</v>
      </c>
      <c r="F48661">
        <v>87339</v>
      </c>
      <c r="G48661" t="s">
        <v>167487</v>
      </c>
      <c r="H48661" t="s">
        <v>23</v>
      </c>
      <c r="I48661" t="s">
        <v>167488</v>
      </c>
      <c r="J48661" t="s">
        <v>167489</v>
      </c>
      <c r="K48661">
        <v>0.32</v>
      </c>
      <c r="L48661" t="s">
        <v>9734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  <c r="T48661">
        <f t="shared" si="8630"/>
        <v>108</v>
      </c>
      <c r="U48661">
        <f t="shared" si="8631"/>
        <v>-17861</v>
      </c>
      <c r="V48661">
        <f t="shared" si="8632"/>
        <v>0</v>
      </c>
      <c r="W48661">
        <f t="shared" si="8633"/>
        <v>-17861</v>
      </c>
      <c r="X48661" s="5">
        <f t="shared" si="8634"/>
        <v>-0.16978136882129277</v>
      </c>
    </row>
    <row r="48662" spans="1:24" hidden="1" x14ac:dyDescent="0.25">
      <c r="A48662">
        <v>16150</v>
      </c>
      <c r="B48662" t="s">
        <v>167490</v>
      </c>
      <c r="C48662" t="s">
        <v>383</v>
      </c>
      <c r="D48662" t="s">
        <v>167491</v>
      </c>
      <c r="E48662" s="1">
        <v>41809</v>
      </c>
      <c r="F48662">
        <v>15000</v>
      </c>
      <c r="G48662" t="s">
        <v>167492</v>
      </c>
      <c r="H48662" t="s">
        <v>586</v>
      </c>
      <c r="I48662" t="s">
        <v>167493</v>
      </c>
      <c r="J48662" t="s">
        <v>167494</v>
      </c>
      <c r="K48662">
        <v>0.28999999999999998</v>
      </c>
      <c r="L48662" t="s">
        <v>9734</v>
      </c>
      <c r="M48662">
        <v>24000</v>
      </c>
      <c r="N48662">
        <v>0</v>
      </c>
      <c r="O48662">
        <v>24000</v>
      </c>
    </row>
    <row r="48663" spans="1:24" hidden="1" x14ac:dyDescent="0.25">
      <c r="A48663">
        <v>53905</v>
      </c>
      <c r="B48663" t="s">
        <v>167490</v>
      </c>
      <c r="C48663" t="s">
        <v>383</v>
      </c>
      <c r="D48663" t="s">
        <v>167495</v>
      </c>
      <c r="E48663" s="1">
        <v>42620</v>
      </c>
      <c r="F48663">
        <v>42000</v>
      </c>
      <c r="G48663" t="s">
        <v>167496</v>
      </c>
      <c r="H48663" t="s">
        <v>586</v>
      </c>
      <c r="I48663" t="s">
        <v>167493</v>
      </c>
      <c r="J48663" t="s">
        <v>167494</v>
      </c>
      <c r="K48663">
        <v>0.28999999999999998</v>
      </c>
      <c r="L48663" t="s">
        <v>9734</v>
      </c>
      <c r="M48663">
        <v>24000</v>
      </c>
      <c r="N48663">
        <v>0</v>
      </c>
      <c r="O48663">
        <v>24000</v>
      </c>
    </row>
    <row r="48664" spans="1:24" x14ac:dyDescent="0.25">
      <c r="A48664">
        <v>28857</v>
      </c>
      <c r="B48664" t="s">
        <v>167497</v>
      </c>
      <c r="C48664" t="s">
        <v>20</v>
      </c>
      <c r="D48664" t="s">
        <v>167498</v>
      </c>
      <c r="E48664" s="1">
        <v>42110</v>
      </c>
      <c r="F48664">
        <v>145000</v>
      </c>
      <c r="G48664" t="s">
        <v>167499</v>
      </c>
      <c r="H48664" t="s">
        <v>23</v>
      </c>
      <c r="I48664" t="s">
        <v>167500</v>
      </c>
      <c r="J48664" t="s">
        <v>167501</v>
      </c>
      <c r="K48664">
        <v>0.31</v>
      </c>
      <c r="L48664" t="s">
        <v>9734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  <c r="T48664">
        <f t="shared" ref="T48664:T48672" si="8635">DATEDIF(P48664,E48664,"Y")</f>
        <v>109</v>
      </c>
      <c r="U48664">
        <f t="shared" ref="U48664:U48672" si="8636">IF(AND(ISNUMBER(F48664),ISNUMBER(O48664)),F48664-O48664,"")</f>
        <v>33700</v>
      </c>
      <c r="V48664">
        <f t="shared" ref="V48664:V48672" si="8637">IF(F48664&gt;O48664,F48664-O48664,0)</f>
        <v>33700</v>
      </c>
      <c r="W48664">
        <f t="shared" ref="W48664:W48672" si="8638">IF(F48664&lt;O48664,F48664-O48664,0)</f>
        <v>0</v>
      </c>
      <c r="X48664" s="5">
        <f t="shared" ref="X48664:X48672" si="8639">(F48664-O48664)/O48664</f>
        <v>0.302785265049416</v>
      </c>
    </row>
    <row r="48665" spans="1:24" x14ac:dyDescent="0.25">
      <c r="A48665">
        <v>23383</v>
      </c>
      <c r="B48665" t="s">
        <v>167502</v>
      </c>
      <c r="C48665" t="s">
        <v>20</v>
      </c>
      <c r="D48665" t="s">
        <v>167503</v>
      </c>
      <c r="E48665" s="1">
        <v>41964</v>
      </c>
      <c r="F48665">
        <v>140000</v>
      </c>
      <c r="G48665" t="s">
        <v>167504</v>
      </c>
      <c r="H48665" t="s">
        <v>23</v>
      </c>
      <c r="I48665" t="s">
        <v>167505</v>
      </c>
      <c r="J48665" t="s">
        <v>167506</v>
      </c>
      <c r="K48665">
        <v>0.33</v>
      </c>
      <c r="L48665" t="s">
        <v>9734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  <c r="T48665">
        <f t="shared" si="8635"/>
        <v>109</v>
      </c>
      <c r="U48665">
        <f t="shared" si="8636"/>
        <v>29700</v>
      </c>
      <c r="V48665">
        <f t="shared" si="8637"/>
        <v>29700</v>
      </c>
      <c r="W48665">
        <f t="shared" si="8638"/>
        <v>0</v>
      </c>
      <c r="X48665" s="5">
        <f t="shared" si="8639"/>
        <v>0.26926563916591117</v>
      </c>
    </row>
    <row r="48666" spans="1:24" x14ac:dyDescent="0.25">
      <c r="A48666">
        <v>3862</v>
      </c>
      <c r="B48666" t="s">
        <v>167507</v>
      </c>
      <c r="C48666" t="s">
        <v>20</v>
      </c>
      <c r="D48666" t="s">
        <v>167508</v>
      </c>
      <c r="E48666" s="1">
        <v>41435</v>
      </c>
      <c r="F48666">
        <v>139900</v>
      </c>
      <c r="G48666" t="s">
        <v>167509</v>
      </c>
      <c r="H48666" t="s">
        <v>23</v>
      </c>
      <c r="I48666" t="s">
        <v>167510</v>
      </c>
      <c r="J48666" t="s">
        <v>167511</v>
      </c>
      <c r="K48666">
        <v>0.3</v>
      </c>
      <c r="L48666" t="s">
        <v>9734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  <c r="T48666">
        <f t="shared" si="8635"/>
        <v>108</v>
      </c>
      <c r="U48666">
        <f t="shared" si="8636"/>
        <v>16900</v>
      </c>
      <c r="V48666">
        <f t="shared" si="8637"/>
        <v>16900</v>
      </c>
      <c r="W48666">
        <f t="shared" si="8638"/>
        <v>0</v>
      </c>
      <c r="X48666" s="5">
        <f t="shared" si="8639"/>
        <v>0.13739837398373983</v>
      </c>
    </row>
    <row r="48667" spans="1:24" x14ac:dyDescent="0.25">
      <c r="A48667">
        <v>27563</v>
      </c>
      <c r="B48667" t="s">
        <v>167512</v>
      </c>
      <c r="C48667" t="s">
        <v>20</v>
      </c>
      <c r="D48667" t="s">
        <v>167513</v>
      </c>
      <c r="E48667" s="1">
        <v>42075</v>
      </c>
      <c r="F48667">
        <v>126900</v>
      </c>
      <c r="G48667" t="s">
        <v>167514</v>
      </c>
      <c r="H48667" t="s">
        <v>23</v>
      </c>
      <c r="I48667" t="s">
        <v>167515</v>
      </c>
      <c r="J48667" t="s">
        <v>167516</v>
      </c>
      <c r="K48667">
        <v>0.32</v>
      </c>
      <c r="L48667" t="s">
        <v>9734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  <c r="T48667">
        <f t="shared" si="8635"/>
        <v>109</v>
      </c>
      <c r="U48667">
        <f t="shared" si="8636"/>
        <v>14800</v>
      </c>
      <c r="V48667">
        <f t="shared" si="8637"/>
        <v>14800</v>
      </c>
      <c r="W48667">
        <f t="shared" si="8638"/>
        <v>0</v>
      </c>
      <c r="X48667" s="5">
        <f t="shared" si="8639"/>
        <v>0.13202497769848351</v>
      </c>
    </row>
    <row r="48668" spans="1:24" x14ac:dyDescent="0.25">
      <c r="A48668">
        <v>35698</v>
      </c>
      <c r="B48668" t="s">
        <v>167517</v>
      </c>
      <c r="C48668" t="s">
        <v>20</v>
      </c>
      <c r="D48668" t="s">
        <v>167518</v>
      </c>
      <c r="E48668" s="1">
        <v>42228</v>
      </c>
      <c r="F48668">
        <v>153000</v>
      </c>
      <c r="G48668" t="s">
        <v>167519</v>
      </c>
      <c r="H48668" t="s">
        <v>23</v>
      </c>
      <c r="I48668" t="s">
        <v>167520</v>
      </c>
      <c r="J48668" t="s">
        <v>167521</v>
      </c>
      <c r="K48668">
        <v>0.3</v>
      </c>
      <c r="L48668" t="s">
        <v>9734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  <c r="T48668">
        <f t="shared" si="8635"/>
        <v>110</v>
      </c>
      <c r="U48668">
        <f t="shared" si="8636"/>
        <v>36300</v>
      </c>
      <c r="V48668">
        <f t="shared" si="8637"/>
        <v>36300</v>
      </c>
      <c r="W48668">
        <f t="shared" si="8638"/>
        <v>0</v>
      </c>
      <c r="X48668" s="5">
        <f t="shared" si="8639"/>
        <v>0.3110539845758355</v>
      </c>
    </row>
    <row r="48669" spans="1:24" x14ac:dyDescent="0.25">
      <c r="A48669">
        <v>20637</v>
      </c>
      <c r="B48669" t="s">
        <v>167522</v>
      </c>
      <c r="C48669" t="s">
        <v>20</v>
      </c>
      <c r="D48669" t="s">
        <v>167523</v>
      </c>
      <c r="E48669" s="1">
        <v>41898</v>
      </c>
      <c r="F48669">
        <v>133000</v>
      </c>
      <c r="G48669" t="s">
        <v>167524</v>
      </c>
      <c r="H48669" t="s">
        <v>23</v>
      </c>
      <c r="I48669" t="s">
        <v>167525</v>
      </c>
      <c r="J48669" t="s">
        <v>167526</v>
      </c>
      <c r="K48669">
        <v>0.26</v>
      </c>
      <c r="L48669" t="s">
        <v>9734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  <c r="T48669">
        <f t="shared" si="8635"/>
        <v>109</v>
      </c>
      <c r="U48669">
        <f t="shared" si="8636"/>
        <v>34800</v>
      </c>
      <c r="V48669">
        <f t="shared" si="8637"/>
        <v>34800</v>
      </c>
      <c r="W48669">
        <f t="shared" si="8638"/>
        <v>0</v>
      </c>
      <c r="X48669" s="5">
        <f t="shared" si="8639"/>
        <v>0.3543788187372709</v>
      </c>
    </row>
    <row r="48670" spans="1:24" x14ac:dyDescent="0.25">
      <c r="A48670">
        <v>12866</v>
      </c>
      <c r="B48670" t="s">
        <v>167527</v>
      </c>
      <c r="C48670" t="s">
        <v>20</v>
      </c>
      <c r="D48670" t="s">
        <v>167528</v>
      </c>
      <c r="E48670" s="1">
        <v>41725</v>
      </c>
      <c r="F48670">
        <v>119500</v>
      </c>
      <c r="G48670" t="s">
        <v>167529</v>
      </c>
      <c r="H48670" t="s">
        <v>23</v>
      </c>
      <c r="I48670" t="s">
        <v>167530</v>
      </c>
      <c r="J48670" t="s">
        <v>167531</v>
      </c>
      <c r="K48670">
        <v>0.4</v>
      </c>
      <c r="L48670" t="s">
        <v>9734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  <c r="T48670">
        <f t="shared" si="8635"/>
        <v>108</v>
      </c>
      <c r="U48670">
        <f t="shared" si="8636"/>
        <v>7100</v>
      </c>
      <c r="V48670">
        <f t="shared" si="8637"/>
        <v>7100</v>
      </c>
      <c r="W48670">
        <f t="shared" si="8638"/>
        <v>0</v>
      </c>
      <c r="X48670" s="5">
        <f t="shared" si="8639"/>
        <v>6.3167259786476873E-2</v>
      </c>
    </row>
    <row r="48671" spans="1:24" x14ac:dyDescent="0.25">
      <c r="A48671">
        <v>30268</v>
      </c>
      <c r="B48671" t="s">
        <v>167532</v>
      </c>
      <c r="C48671" t="s">
        <v>20</v>
      </c>
      <c r="D48671" t="s">
        <v>167533</v>
      </c>
      <c r="E48671" s="1">
        <v>42131</v>
      </c>
      <c r="F48671">
        <v>131000</v>
      </c>
      <c r="G48671" t="s">
        <v>167534</v>
      </c>
      <c r="H48671" t="s">
        <v>23</v>
      </c>
      <c r="I48671" t="s">
        <v>167535</v>
      </c>
      <c r="J48671" t="s">
        <v>167536</v>
      </c>
      <c r="K48671">
        <v>0.27</v>
      </c>
      <c r="L48671" t="s">
        <v>9734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  <c r="T48671">
        <f t="shared" si="8635"/>
        <v>109</v>
      </c>
      <c r="U48671">
        <f t="shared" si="8636"/>
        <v>26600</v>
      </c>
      <c r="V48671">
        <f t="shared" si="8637"/>
        <v>26600</v>
      </c>
      <c r="W48671">
        <f t="shared" si="8638"/>
        <v>0</v>
      </c>
      <c r="X48671" s="5">
        <f t="shared" si="8639"/>
        <v>0.25478927203065133</v>
      </c>
    </row>
    <row r="48672" spans="1:24" x14ac:dyDescent="0.25">
      <c r="A48672">
        <v>44635</v>
      </c>
      <c r="B48672" t="s">
        <v>167537</v>
      </c>
      <c r="C48672" t="s">
        <v>20</v>
      </c>
      <c r="D48672" t="s">
        <v>167538</v>
      </c>
      <c r="E48672" s="1">
        <v>42443</v>
      </c>
      <c r="F48672">
        <v>135000</v>
      </c>
      <c r="G48672" t="s">
        <v>167539</v>
      </c>
      <c r="H48672" t="s">
        <v>23</v>
      </c>
      <c r="I48672" t="s">
        <v>167540</v>
      </c>
      <c r="J48672" t="s">
        <v>167541</v>
      </c>
      <c r="K48672">
        <v>0.3</v>
      </c>
      <c r="L48672" t="s">
        <v>9734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  <c r="T48672">
        <f t="shared" si="8635"/>
        <v>110</v>
      </c>
      <c r="U48672">
        <f t="shared" si="8636"/>
        <v>33700</v>
      </c>
      <c r="V48672">
        <f t="shared" si="8637"/>
        <v>33700</v>
      </c>
      <c r="W48672">
        <f t="shared" si="8638"/>
        <v>0</v>
      </c>
      <c r="X48672" s="5">
        <f t="shared" si="8639"/>
        <v>0.33267522211253703</v>
      </c>
    </row>
    <row r="48673" spans="1:24" hidden="1" x14ac:dyDescent="0.25">
      <c r="A48673">
        <v>52567</v>
      </c>
      <c r="B48673" t="s">
        <v>167542</v>
      </c>
      <c r="C48673" t="s">
        <v>383</v>
      </c>
      <c r="D48673" t="s">
        <v>167543</v>
      </c>
      <c r="E48673" s="1">
        <v>42600</v>
      </c>
      <c r="F48673">
        <v>10010</v>
      </c>
      <c r="G48673" t="s">
        <v>167544</v>
      </c>
      <c r="H48673" t="s">
        <v>586</v>
      </c>
      <c r="I48673" t="s">
        <v>167545</v>
      </c>
      <c r="J48673" t="s">
        <v>167546</v>
      </c>
      <c r="K48673">
        <v>0.23</v>
      </c>
      <c r="L48673" t="s">
        <v>9734</v>
      </c>
      <c r="M48673">
        <v>7500</v>
      </c>
      <c r="N48673">
        <v>0</v>
      </c>
      <c r="O48673">
        <v>7500</v>
      </c>
    </row>
    <row r="48674" spans="1:24" x14ac:dyDescent="0.25">
      <c r="A48674">
        <v>6430</v>
      </c>
      <c r="B48674" t="s">
        <v>167547</v>
      </c>
      <c r="C48674" t="s">
        <v>20</v>
      </c>
      <c r="D48674" t="s">
        <v>167548</v>
      </c>
      <c r="E48674" s="1">
        <v>41513</v>
      </c>
      <c r="F48674">
        <v>117000</v>
      </c>
      <c r="G48674" t="s">
        <v>167549</v>
      </c>
      <c r="H48674" t="s">
        <v>23</v>
      </c>
      <c r="I48674" t="s">
        <v>167550</v>
      </c>
      <c r="J48674" t="s">
        <v>167551</v>
      </c>
      <c r="K48674">
        <v>0.32</v>
      </c>
      <c r="L48674" t="s">
        <v>9734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  <c r="T48674">
        <f t="shared" ref="T48674:T48687" si="8640">DATEDIF(P48674,E48674,"Y")</f>
        <v>108</v>
      </c>
      <c r="U48674">
        <f t="shared" ref="U48674:U48687" si="8641">IF(AND(ISNUMBER(F48674),ISNUMBER(O48674)),F48674-O48674,"")</f>
        <v>6200</v>
      </c>
      <c r="V48674">
        <f t="shared" ref="V48674:V48687" si="8642">IF(F48674&gt;O48674,F48674-O48674,0)</f>
        <v>6200</v>
      </c>
      <c r="W48674">
        <f t="shared" ref="W48674:W48687" si="8643">IF(F48674&lt;O48674,F48674-O48674,0)</f>
        <v>0</v>
      </c>
      <c r="X48674" s="5">
        <f t="shared" ref="X48674:X48687" si="8644">(F48674-O48674)/O48674</f>
        <v>5.5956678700361008E-2</v>
      </c>
    </row>
    <row r="48675" spans="1:24" x14ac:dyDescent="0.25">
      <c r="A48675">
        <v>20638</v>
      </c>
      <c r="B48675" t="s">
        <v>167552</v>
      </c>
      <c r="C48675" t="s">
        <v>20</v>
      </c>
      <c r="D48675" t="s">
        <v>167553</v>
      </c>
      <c r="E48675" s="1">
        <v>41893</v>
      </c>
      <c r="F48675">
        <v>123000</v>
      </c>
      <c r="G48675" t="s">
        <v>167554</v>
      </c>
      <c r="H48675" t="s">
        <v>23</v>
      </c>
      <c r="I48675" t="s">
        <v>167555</v>
      </c>
      <c r="J48675" t="s">
        <v>167556</v>
      </c>
      <c r="K48675">
        <v>0.34</v>
      </c>
      <c r="L48675" t="s">
        <v>9734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  <c r="T48675">
        <f t="shared" si="8640"/>
        <v>109</v>
      </c>
      <c r="U48675">
        <f t="shared" si="8641"/>
        <v>17000</v>
      </c>
      <c r="V48675">
        <f t="shared" si="8642"/>
        <v>17000</v>
      </c>
      <c r="W48675">
        <f t="shared" si="8643"/>
        <v>0</v>
      </c>
      <c r="X48675" s="5">
        <f t="shared" si="8644"/>
        <v>0.16037735849056603</v>
      </c>
    </row>
    <row r="48676" spans="1:24" x14ac:dyDescent="0.25">
      <c r="A48676">
        <v>32180</v>
      </c>
      <c r="B48676" t="s">
        <v>167557</v>
      </c>
      <c r="C48676" t="s">
        <v>20</v>
      </c>
      <c r="D48676" t="s">
        <v>167558</v>
      </c>
      <c r="E48676" s="1">
        <v>42167</v>
      </c>
      <c r="F48676">
        <v>149500</v>
      </c>
      <c r="G48676" t="s">
        <v>167559</v>
      </c>
      <c r="H48676" t="s">
        <v>23</v>
      </c>
      <c r="I48676" t="s">
        <v>167560</v>
      </c>
      <c r="J48676" t="s">
        <v>167561</v>
      </c>
      <c r="K48676">
        <v>0.28999999999999998</v>
      </c>
      <c r="L48676" t="s">
        <v>9734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  <c r="T48676">
        <f t="shared" si="8640"/>
        <v>110</v>
      </c>
      <c r="U48676">
        <f t="shared" si="8641"/>
        <v>30600</v>
      </c>
      <c r="V48676">
        <f t="shared" si="8642"/>
        <v>30600</v>
      </c>
      <c r="W48676">
        <f t="shared" si="8643"/>
        <v>0</v>
      </c>
      <c r="X48676" s="5">
        <f t="shared" si="8644"/>
        <v>0.25735912531539107</v>
      </c>
    </row>
    <row r="48677" spans="1:24" x14ac:dyDescent="0.25">
      <c r="A48677">
        <v>37376</v>
      </c>
      <c r="B48677" t="s">
        <v>167562</v>
      </c>
      <c r="C48677" t="s">
        <v>20</v>
      </c>
      <c r="D48677" t="s">
        <v>167563</v>
      </c>
      <c r="E48677" s="1">
        <v>42256</v>
      </c>
      <c r="F48677">
        <v>152500</v>
      </c>
      <c r="G48677" t="s">
        <v>167564</v>
      </c>
      <c r="H48677" t="s">
        <v>23</v>
      </c>
      <c r="I48677" t="s">
        <v>167565</v>
      </c>
      <c r="J48677" t="s">
        <v>167566</v>
      </c>
      <c r="K48677">
        <v>0.32</v>
      </c>
      <c r="L48677" t="s">
        <v>9734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  <c r="T48677">
        <f t="shared" si="8640"/>
        <v>110</v>
      </c>
      <c r="U48677">
        <f t="shared" si="8641"/>
        <v>48000</v>
      </c>
      <c r="V48677">
        <f t="shared" si="8642"/>
        <v>48000</v>
      </c>
      <c r="W48677">
        <f t="shared" si="8643"/>
        <v>0</v>
      </c>
      <c r="X48677" s="5">
        <f t="shared" si="8644"/>
        <v>0.45933014354066987</v>
      </c>
    </row>
    <row r="48678" spans="1:24" x14ac:dyDescent="0.25">
      <c r="A48678">
        <v>49679</v>
      </c>
      <c r="B48678" t="s">
        <v>167567</v>
      </c>
      <c r="C48678" t="s">
        <v>20</v>
      </c>
      <c r="D48678" t="s">
        <v>167568</v>
      </c>
      <c r="E48678" s="1">
        <v>42530</v>
      </c>
      <c r="F48678">
        <v>193000</v>
      </c>
      <c r="G48678" t="s">
        <v>167569</v>
      </c>
      <c r="H48678" t="s">
        <v>23</v>
      </c>
      <c r="I48678" t="s">
        <v>167570</v>
      </c>
      <c r="J48678" t="s">
        <v>167571</v>
      </c>
      <c r="K48678">
        <v>0.34</v>
      </c>
      <c r="L48678" t="s">
        <v>9734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  <c r="T48678">
        <f t="shared" si="8640"/>
        <v>111</v>
      </c>
      <c r="U48678">
        <f t="shared" si="8641"/>
        <v>64500</v>
      </c>
      <c r="V48678">
        <f t="shared" si="8642"/>
        <v>64500</v>
      </c>
      <c r="W48678">
        <f t="shared" si="8643"/>
        <v>0</v>
      </c>
      <c r="X48678" s="5">
        <f t="shared" si="8644"/>
        <v>0.50194552529182879</v>
      </c>
    </row>
    <row r="48679" spans="1:24" x14ac:dyDescent="0.25">
      <c r="A48679">
        <v>28858</v>
      </c>
      <c r="B48679" t="s">
        <v>167572</v>
      </c>
      <c r="C48679" t="s">
        <v>20</v>
      </c>
      <c r="D48679" t="s">
        <v>167573</v>
      </c>
      <c r="E48679" s="1">
        <v>42123</v>
      </c>
      <c r="F48679">
        <v>150000</v>
      </c>
      <c r="G48679" t="s">
        <v>167574</v>
      </c>
      <c r="H48679" t="s">
        <v>23</v>
      </c>
      <c r="I48679" t="s">
        <v>167575</v>
      </c>
      <c r="J48679" t="s">
        <v>167576</v>
      </c>
      <c r="K48679">
        <v>0.36</v>
      </c>
      <c r="L48679" t="s">
        <v>9734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  <c r="T48679">
        <f t="shared" si="8640"/>
        <v>109</v>
      </c>
      <c r="U48679">
        <f t="shared" si="8641"/>
        <v>27500</v>
      </c>
      <c r="V48679">
        <f t="shared" si="8642"/>
        <v>27500</v>
      </c>
      <c r="W48679">
        <f t="shared" si="8643"/>
        <v>0</v>
      </c>
      <c r="X48679" s="5">
        <f t="shared" si="8644"/>
        <v>0.22448979591836735</v>
      </c>
    </row>
    <row r="48680" spans="1:24" x14ac:dyDescent="0.25">
      <c r="A48680">
        <v>43669</v>
      </c>
      <c r="B48680" t="s">
        <v>167577</v>
      </c>
      <c r="C48680" t="s">
        <v>20</v>
      </c>
      <c r="D48680" t="s">
        <v>167578</v>
      </c>
      <c r="E48680" s="1">
        <v>42422</v>
      </c>
      <c r="F48680">
        <v>147000</v>
      </c>
      <c r="G48680" t="s">
        <v>167579</v>
      </c>
      <c r="H48680" t="s">
        <v>23</v>
      </c>
      <c r="I48680" t="s">
        <v>15628</v>
      </c>
      <c r="J48680" t="s">
        <v>167580</v>
      </c>
      <c r="K48680">
        <v>0.28999999999999998</v>
      </c>
      <c r="L48680" t="s">
        <v>9734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  <c r="T48680">
        <f t="shared" si="8640"/>
        <v>110</v>
      </c>
      <c r="U48680">
        <f t="shared" si="8641"/>
        <v>35800</v>
      </c>
      <c r="V48680">
        <f t="shared" si="8642"/>
        <v>35800</v>
      </c>
      <c r="W48680">
        <f t="shared" si="8643"/>
        <v>0</v>
      </c>
      <c r="X48680" s="5">
        <f t="shared" si="8644"/>
        <v>0.32194244604316546</v>
      </c>
    </row>
    <row r="48681" spans="1:24" x14ac:dyDescent="0.25">
      <c r="A48681">
        <v>28859</v>
      </c>
      <c r="B48681" t="s">
        <v>167581</v>
      </c>
      <c r="C48681" t="s">
        <v>20</v>
      </c>
      <c r="D48681" t="s">
        <v>167582</v>
      </c>
      <c r="E48681" s="1">
        <v>42110</v>
      </c>
      <c r="F48681">
        <v>167000</v>
      </c>
      <c r="G48681" t="s">
        <v>167583</v>
      </c>
      <c r="H48681" t="s">
        <v>23</v>
      </c>
      <c r="I48681" t="s">
        <v>167584</v>
      </c>
      <c r="J48681" t="s">
        <v>167585</v>
      </c>
      <c r="K48681">
        <v>0.3</v>
      </c>
      <c r="L48681" t="s">
        <v>9734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  <c r="T48681">
        <f t="shared" si="8640"/>
        <v>109</v>
      </c>
      <c r="U48681">
        <f t="shared" si="8641"/>
        <v>44700</v>
      </c>
      <c r="V48681">
        <f t="shared" si="8642"/>
        <v>44700</v>
      </c>
      <c r="W48681">
        <f t="shared" si="8643"/>
        <v>0</v>
      </c>
      <c r="X48681" s="5">
        <f t="shared" si="8644"/>
        <v>0.36549468520032707</v>
      </c>
    </row>
    <row r="48682" spans="1:24" x14ac:dyDescent="0.25">
      <c r="A48682">
        <v>49680</v>
      </c>
      <c r="B48682" t="s">
        <v>167586</v>
      </c>
      <c r="C48682" t="s">
        <v>20</v>
      </c>
      <c r="D48682" t="s">
        <v>167587</v>
      </c>
      <c r="E48682" s="1">
        <v>42535</v>
      </c>
      <c r="F48682">
        <v>110000</v>
      </c>
      <c r="G48682" t="s">
        <v>167588</v>
      </c>
      <c r="H48682" t="s">
        <v>23</v>
      </c>
      <c r="I48682" t="s">
        <v>167589</v>
      </c>
      <c r="J48682" t="s">
        <v>167590</v>
      </c>
      <c r="K48682">
        <v>0.24</v>
      </c>
      <c r="L48682" t="s">
        <v>9734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  <c r="T48682">
        <f t="shared" si="8640"/>
        <v>111</v>
      </c>
      <c r="U48682">
        <f t="shared" si="8641"/>
        <v>23900</v>
      </c>
      <c r="V48682">
        <f t="shared" si="8642"/>
        <v>23900</v>
      </c>
      <c r="W48682">
        <f t="shared" si="8643"/>
        <v>0</v>
      </c>
      <c r="X48682" s="5">
        <f t="shared" si="8644"/>
        <v>0.2775842044134727</v>
      </c>
    </row>
    <row r="48683" spans="1:24" x14ac:dyDescent="0.25">
      <c r="A48683">
        <v>40093</v>
      </c>
      <c r="B48683" t="s">
        <v>167591</v>
      </c>
      <c r="C48683" t="s">
        <v>1183</v>
      </c>
      <c r="D48683" t="s">
        <v>167592</v>
      </c>
      <c r="E48683" s="1">
        <v>42317</v>
      </c>
      <c r="F48683">
        <v>50000</v>
      </c>
      <c r="G48683" t="s">
        <v>167593</v>
      </c>
      <c r="H48683" t="s">
        <v>23</v>
      </c>
      <c r="I48683" t="s">
        <v>167594</v>
      </c>
      <c r="J48683" t="s">
        <v>167595</v>
      </c>
      <c r="K48683">
        <v>0.13</v>
      </c>
      <c r="L48683" t="s">
        <v>9734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  <c r="T48683">
        <f t="shared" si="8640"/>
        <v>110</v>
      </c>
      <c r="U48683">
        <f t="shared" si="8641"/>
        <v>600</v>
      </c>
      <c r="V48683">
        <f t="shared" si="8642"/>
        <v>600</v>
      </c>
      <c r="W48683">
        <f t="shared" si="8643"/>
        <v>0</v>
      </c>
      <c r="X48683" s="5">
        <f t="shared" si="8644"/>
        <v>1.2145748987854251E-2</v>
      </c>
    </row>
    <row r="48684" spans="1:24" x14ac:dyDescent="0.25">
      <c r="A48684">
        <v>38939</v>
      </c>
      <c r="B48684" t="s">
        <v>167596</v>
      </c>
      <c r="C48684" t="s">
        <v>20</v>
      </c>
      <c r="D48684" t="s">
        <v>167597</v>
      </c>
      <c r="E48684" s="1">
        <v>42304</v>
      </c>
      <c r="F48684">
        <v>152500</v>
      </c>
      <c r="G48684" t="s">
        <v>167598</v>
      </c>
      <c r="H48684" t="s">
        <v>23</v>
      </c>
      <c r="I48684" t="s">
        <v>167599</v>
      </c>
      <c r="J48684" t="s">
        <v>167600</v>
      </c>
      <c r="K48684">
        <v>0.25</v>
      </c>
      <c r="L48684" t="s">
        <v>9734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  <c r="T48684">
        <f t="shared" si="8640"/>
        <v>110</v>
      </c>
      <c r="U48684">
        <f t="shared" si="8641"/>
        <v>37000</v>
      </c>
      <c r="V48684">
        <f t="shared" si="8642"/>
        <v>37000</v>
      </c>
      <c r="W48684">
        <f t="shared" si="8643"/>
        <v>0</v>
      </c>
      <c r="X48684" s="5">
        <f t="shared" si="8644"/>
        <v>0.32034632034632032</v>
      </c>
    </row>
    <row r="48685" spans="1:24" x14ac:dyDescent="0.25">
      <c r="A48685">
        <v>42661</v>
      </c>
      <c r="B48685" t="s">
        <v>167601</v>
      </c>
      <c r="C48685" t="s">
        <v>20</v>
      </c>
      <c r="D48685" t="s">
        <v>167602</v>
      </c>
      <c r="E48685" s="1">
        <v>42374</v>
      </c>
      <c r="F48685">
        <v>136000</v>
      </c>
      <c r="G48685" t="s">
        <v>167603</v>
      </c>
      <c r="H48685" t="s">
        <v>23</v>
      </c>
      <c r="I48685" t="s">
        <v>1932</v>
      </c>
      <c r="J48685" t="s">
        <v>167604</v>
      </c>
      <c r="K48685">
        <v>0.25</v>
      </c>
      <c r="L48685" t="s">
        <v>9734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  <c r="T48685">
        <f t="shared" si="8640"/>
        <v>110</v>
      </c>
      <c r="U48685">
        <f t="shared" si="8641"/>
        <v>29000</v>
      </c>
      <c r="V48685">
        <f t="shared" si="8642"/>
        <v>29000</v>
      </c>
      <c r="W48685">
        <f t="shared" si="8643"/>
        <v>0</v>
      </c>
      <c r="X48685" s="5">
        <f t="shared" si="8644"/>
        <v>0.27102803738317754</v>
      </c>
    </row>
    <row r="48686" spans="1:24" x14ac:dyDescent="0.25">
      <c r="A48686">
        <v>10303</v>
      </c>
      <c r="B48686" t="s">
        <v>167605</v>
      </c>
      <c r="C48686" t="s">
        <v>20</v>
      </c>
      <c r="D48686" t="s">
        <v>167606</v>
      </c>
      <c r="E48686" s="1">
        <v>41639</v>
      </c>
      <c r="F48686">
        <v>101500</v>
      </c>
      <c r="G48686" t="s">
        <v>167607</v>
      </c>
      <c r="H48686" t="s">
        <v>23</v>
      </c>
      <c r="I48686" t="s">
        <v>167608</v>
      </c>
      <c r="J48686" t="s">
        <v>167609</v>
      </c>
      <c r="K48686">
        <v>0.31</v>
      </c>
      <c r="L48686" t="s">
        <v>9734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  <c r="T48686">
        <f t="shared" si="8640"/>
        <v>108</v>
      </c>
      <c r="U48686">
        <f t="shared" si="8641"/>
        <v>3300</v>
      </c>
      <c r="V48686">
        <f t="shared" si="8642"/>
        <v>3300</v>
      </c>
      <c r="W48686">
        <f t="shared" si="8643"/>
        <v>0</v>
      </c>
      <c r="X48686" s="5">
        <f t="shared" si="8644"/>
        <v>3.360488798370672E-2</v>
      </c>
    </row>
    <row r="48687" spans="1:24" x14ac:dyDescent="0.25">
      <c r="A48687">
        <v>43670</v>
      </c>
      <c r="B48687" t="s">
        <v>167605</v>
      </c>
      <c r="C48687" t="s">
        <v>20</v>
      </c>
      <c r="D48687" t="s">
        <v>167606</v>
      </c>
      <c r="E48687" s="1">
        <v>42412</v>
      </c>
      <c r="F48687">
        <v>108000</v>
      </c>
      <c r="G48687" t="s">
        <v>167610</v>
      </c>
      <c r="H48687" t="s">
        <v>23</v>
      </c>
      <c r="I48687" t="s">
        <v>167608</v>
      </c>
      <c r="J48687" t="s">
        <v>167609</v>
      </c>
      <c r="K48687">
        <v>0.31</v>
      </c>
      <c r="L48687" t="s">
        <v>9734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  <c r="T48687">
        <f t="shared" si="8640"/>
        <v>110</v>
      </c>
      <c r="U48687">
        <f t="shared" si="8641"/>
        <v>9800</v>
      </c>
      <c r="V48687">
        <f t="shared" si="8642"/>
        <v>9800</v>
      </c>
      <c r="W48687">
        <f t="shared" si="8643"/>
        <v>0</v>
      </c>
      <c r="X48687" s="5">
        <f t="shared" si="8644"/>
        <v>9.9796334012219962E-2</v>
      </c>
    </row>
    <row r="48688" spans="1:24" hidden="1" x14ac:dyDescent="0.25">
      <c r="A48688">
        <v>38940</v>
      </c>
      <c r="B48688" t="s">
        <v>167611</v>
      </c>
      <c r="C48688" t="s">
        <v>79</v>
      </c>
      <c r="D48688" t="s">
        <v>167612</v>
      </c>
      <c r="E48688" s="1">
        <v>42285</v>
      </c>
      <c r="F48688">
        <v>94000</v>
      </c>
      <c r="G48688" t="s">
        <v>167613</v>
      </c>
      <c r="H48688" t="s">
        <v>23</v>
      </c>
    </row>
    <row r="48689" spans="1:24" hidden="1" x14ac:dyDescent="0.25">
      <c r="A48689">
        <v>37377</v>
      </c>
      <c r="B48689" t="s">
        <v>167614</v>
      </c>
      <c r="C48689" t="s">
        <v>79</v>
      </c>
      <c r="D48689" t="s">
        <v>167612</v>
      </c>
      <c r="E48689" s="1">
        <v>42270</v>
      </c>
      <c r="F48689">
        <v>98000</v>
      </c>
      <c r="G48689" t="s">
        <v>167615</v>
      </c>
      <c r="H48689" t="s">
        <v>23</v>
      </c>
    </row>
    <row r="48690" spans="1:24" hidden="1" x14ac:dyDescent="0.25">
      <c r="A48690">
        <v>13888</v>
      </c>
      <c r="B48690" t="s">
        <v>167616</v>
      </c>
      <c r="C48690" t="s">
        <v>79</v>
      </c>
      <c r="D48690" t="s">
        <v>167612</v>
      </c>
      <c r="E48690" s="1">
        <v>41745</v>
      </c>
      <c r="F48690">
        <v>68000</v>
      </c>
      <c r="G48690" t="s">
        <v>167617</v>
      </c>
      <c r="H48690" t="s">
        <v>23</v>
      </c>
    </row>
    <row r="48691" spans="1:24" hidden="1" x14ac:dyDescent="0.25">
      <c r="A48691">
        <v>46184</v>
      </c>
      <c r="B48691" t="s">
        <v>167618</v>
      </c>
      <c r="C48691" t="s">
        <v>79</v>
      </c>
      <c r="D48691" t="s">
        <v>167612</v>
      </c>
      <c r="E48691" s="1">
        <v>42464</v>
      </c>
      <c r="F48691">
        <v>83500</v>
      </c>
      <c r="G48691" t="s">
        <v>167619</v>
      </c>
      <c r="H48691" t="s">
        <v>23</v>
      </c>
    </row>
    <row r="48692" spans="1:24" hidden="1" x14ac:dyDescent="0.25">
      <c r="A48692">
        <v>9413</v>
      </c>
      <c r="B48692" t="s">
        <v>167620</v>
      </c>
      <c r="C48692" t="s">
        <v>79</v>
      </c>
      <c r="D48692" t="s">
        <v>167612</v>
      </c>
      <c r="E48692" s="1">
        <v>41605</v>
      </c>
      <c r="F48692">
        <v>76500</v>
      </c>
      <c r="G48692" t="s">
        <v>167621</v>
      </c>
      <c r="H48692" t="s">
        <v>23</v>
      </c>
    </row>
    <row r="48693" spans="1:24" hidden="1" x14ac:dyDescent="0.25">
      <c r="A48693">
        <v>27564</v>
      </c>
      <c r="B48693" t="s">
        <v>167622</v>
      </c>
      <c r="C48693" t="s">
        <v>79</v>
      </c>
      <c r="D48693" t="s">
        <v>167612</v>
      </c>
      <c r="E48693" s="1">
        <v>42083</v>
      </c>
      <c r="F48693">
        <v>73546</v>
      </c>
      <c r="G48693" t="s">
        <v>167623</v>
      </c>
      <c r="H48693" t="s">
        <v>23</v>
      </c>
    </row>
    <row r="48694" spans="1:24" hidden="1" x14ac:dyDescent="0.25">
      <c r="A48694">
        <v>44636</v>
      </c>
      <c r="B48694" t="s">
        <v>167624</v>
      </c>
      <c r="C48694" t="s">
        <v>79</v>
      </c>
      <c r="D48694" t="s">
        <v>167612</v>
      </c>
      <c r="E48694" s="1">
        <v>42440</v>
      </c>
      <c r="F48694">
        <v>80250</v>
      </c>
      <c r="G48694" t="s">
        <v>167625</v>
      </c>
      <c r="H48694" t="s">
        <v>23</v>
      </c>
    </row>
    <row r="48695" spans="1:24" hidden="1" x14ac:dyDescent="0.25">
      <c r="A48695">
        <v>41380</v>
      </c>
      <c r="B48695" t="s">
        <v>167626</v>
      </c>
      <c r="C48695" t="s">
        <v>79</v>
      </c>
      <c r="D48695" t="s">
        <v>167612</v>
      </c>
      <c r="E48695" s="1">
        <v>42360</v>
      </c>
      <c r="F48695">
        <v>101997</v>
      </c>
      <c r="G48695" t="s">
        <v>167627</v>
      </c>
      <c r="H48695" t="s">
        <v>23</v>
      </c>
    </row>
    <row r="48696" spans="1:24" hidden="1" x14ac:dyDescent="0.25">
      <c r="A48696">
        <v>43671</v>
      </c>
      <c r="B48696" t="s">
        <v>167628</v>
      </c>
      <c r="C48696" t="s">
        <v>79</v>
      </c>
      <c r="D48696" t="s">
        <v>167612</v>
      </c>
      <c r="E48696" s="1">
        <v>42426</v>
      </c>
      <c r="F48696">
        <v>80500</v>
      </c>
      <c r="G48696" t="s">
        <v>167629</v>
      </c>
      <c r="H48696" t="s">
        <v>23</v>
      </c>
    </row>
    <row r="48697" spans="1:24" hidden="1" x14ac:dyDescent="0.25">
      <c r="A48697">
        <v>52568</v>
      </c>
      <c r="B48697" t="s">
        <v>167630</v>
      </c>
      <c r="C48697" t="s">
        <v>79</v>
      </c>
      <c r="D48697" t="s">
        <v>167631</v>
      </c>
      <c r="E48697" s="1">
        <v>42608</v>
      </c>
      <c r="F48697">
        <v>127500</v>
      </c>
      <c r="G48697" t="s">
        <v>167632</v>
      </c>
      <c r="H48697" t="s">
        <v>23</v>
      </c>
    </row>
    <row r="48698" spans="1:24" hidden="1" x14ac:dyDescent="0.25">
      <c r="A48698">
        <v>37378</v>
      </c>
      <c r="B48698" t="s">
        <v>167633</v>
      </c>
      <c r="C48698" t="s">
        <v>79</v>
      </c>
      <c r="D48698" t="s">
        <v>167612</v>
      </c>
      <c r="E48698" s="1">
        <v>42275</v>
      </c>
      <c r="F48698">
        <v>75000</v>
      </c>
      <c r="G48698" t="s">
        <v>167634</v>
      </c>
      <c r="H48698" t="s">
        <v>23</v>
      </c>
    </row>
    <row r="48699" spans="1:24" x14ac:dyDescent="0.25">
      <c r="A48699">
        <v>33</v>
      </c>
      <c r="B48699" t="s">
        <v>167635</v>
      </c>
      <c r="C48699" t="s">
        <v>20</v>
      </c>
      <c r="D48699" t="s">
        <v>167636</v>
      </c>
      <c r="E48699" s="1">
        <v>41289</v>
      </c>
      <c r="F48699">
        <v>109900</v>
      </c>
      <c r="G48699" t="s">
        <v>167637</v>
      </c>
      <c r="H48699" t="s">
        <v>23</v>
      </c>
      <c r="I48699" t="s">
        <v>167638</v>
      </c>
      <c r="J48699" t="s">
        <v>167639</v>
      </c>
      <c r="K48699">
        <v>0.28000000000000003</v>
      </c>
      <c r="L48699" t="s">
        <v>9734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  <c r="T48699">
        <f t="shared" ref="T48699:T48762" si="8645">DATEDIF(P48699,E48699,"Y")</f>
        <v>107</v>
      </c>
      <c r="U48699">
        <f t="shared" ref="U48699:U48762" si="8646">IF(AND(ISNUMBER(F48699),ISNUMBER(O48699)),F48699-O48699,"")</f>
        <v>8500</v>
      </c>
      <c r="V48699">
        <f t="shared" ref="V48699:V48762" si="8647">IF(F48699&gt;O48699,F48699-O48699,0)</f>
        <v>8500</v>
      </c>
      <c r="W48699">
        <f t="shared" ref="W48699:W48762" si="8648">IF(F48699&lt;O48699,F48699-O48699,0)</f>
        <v>0</v>
      </c>
      <c r="X48699" s="5">
        <f t="shared" ref="X48699:X48762" si="8649">(F48699-O48699)/O48699</f>
        <v>8.3826429980276132E-2</v>
      </c>
    </row>
    <row r="48700" spans="1:24" x14ac:dyDescent="0.25">
      <c r="A48700">
        <v>23384</v>
      </c>
      <c r="B48700" t="s">
        <v>167640</v>
      </c>
      <c r="C48700" t="s">
        <v>20</v>
      </c>
      <c r="D48700" t="s">
        <v>167641</v>
      </c>
      <c r="E48700" s="1">
        <v>41964</v>
      </c>
      <c r="F48700">
        <v>128000</v>
      </c>
      <c r="G48700" t="s">
        <v>167642</v>
      </c>
      <c r="H48700" t="s">
        <v>23</v>
      </c>
      <c r="I48700" t="s">
        <v>167643</v>
      </c>
      <c r="J48700" t="s">
        <v>167644</v>
      </c>
      <c r="K48700">
        <v>0.37</v>
      </c>
      <c r="L48700" t="s">
        <v>9734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  <c r="T48700">
        <f t="shared" si="8645"/>
        <v>109</v>
      </c>
      <c r="U48700">
        <f t="shared" si="8646"/>
        <v>15200</v>
      </c>
      <c r="V48700">
        <f t="shared" si="8647"/>
        <v>15200</v>
      </c>
      <c r="W48700">
        <f t="shared" si="8648"/>
        <v>0</v>
      </c>
      <c r="X48700" s="5">
        <f t="shared" si="8649"/>
        <v>0.13475177304964539</v>
      </c>
    </row>
    <row r="48701" spans="1:24" x14ac:dyDescent="0.25">
      <c r="A48701">
        <v>42662</v>
      </c>
      <c r="B48701" t="s">
        <v>167645</v>
      </c>
      <c r="C48701" t="s">
        <v>20</v>
      </c>
      <c r="D48701" t="s">
        <v>167646</v>
      </c>
      <c r="E48701" s="1">
        <v>42383</v>
      </c>
      <c r="F48701">
        <v>165000</v>
      </c>
      <c r="G48701" t="s">
        <v>167647</v>
      </c>
      <c r="H48701" t="s">
        <v>23</v>
      </c>
      <c r="I48701" t="s">
        <v>101402</v>
      </c>
      <c r="J48701" t="s">
        <v>167648</v>
      </c>
      <c r="K48701">
        <v>0.34</v>
      </c>
      <c r="L48701" t="s">
        <v>9734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  <c r="T48701">
        <f t="shared" si="8645"/>
        <v>110</v>
      </c>
      <c r="U48701">
        <f t="shared" si="8646"/>
        <v>49300</v>
      </c>
      <c r="V48701">
        <f t="shared" si="8647"/>
        <v>49300</v>
      </c>
      <c r="W48701">
        <f t="shared" si="8648"/>
        <v>0</v>
      </c>
      <c r="X48701" s="5">
        <f t="shared" si="8649"/>
        <v>0.42610198789974069</v>
      </c>
    </row>
    <row r="48702" spans="1:24" x14ac:dyDescent="0.25">
      <c r="A48702">
        <v>27565</v>
      </c>
      <c r="B48702" t="s">
        <v>167649</v>
      </c>
      <c r="C48702" t="s">
        <v>20</v>
      </c>
      <c r="D48702" t="s">
        <v>167650</v>
      </c>
      <c r="E48702" s="1">
        <v>42074</v>
      </c>
      <c r="F48702">
        <v>135000</v>
      </c>
      <c r="G48702" t="s">
        <v>167651</v>
      </c>
      <c r="H48702" t="s">
        <v>23</v>
      </c>
      <c r="I48702" t="s">
        <v>167652</v>
      </c>
      <c r="J48702" t="s">
        <v>167653</v>
      </c>
      <c r="K48702">
        <v>0.32</v>
      </c>
      <c r="L48702" t="s">
        <v>9734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  <c r="T48702">
        <f t="shared" si="8645"/>
        <v>109</v>
      </c>
      <c r="U48702">
        <f t="shared" si="8646"/>
        <v>40100</v>
      </c>
      <c r="V48702">
        <f t="shared" si="8647"/>
        <v>40100</v>
      </c>
      <c r="W48702">
        <f t="shared" si="8648"/>
        <v>0</v>
      </c>
      <c r="X48702" s="5">
        <f t="shared" si="8649"/>
        <v>0.42255005268703899</v>
      </c>
    </row>
    <row r="48703" spans="1:24" x14ac:dyDescent="0.25">
      <c r="A48703">
        <v>8411</v>
      </c>
      <c r="B48703" t="s">
        <v>167654</v>
      </c>
      <c r="C48703" t="s">
        <v>20</v>
      </c>
      <c r="D48703" t="s">
        <v>167655</v>
      </c>
      <c r="E48703" s="1">
        <v>41578</v>
      </c>
      <c r="F48703">
        <v>110000</v>
      </c>
      <c r="G48703" t="s">
        <v>167656</v>
      </c>
      <c r="H48703" t="s">
        <v>23</v>
      </c>
      <c r="I48703" t="s">
        <v>167657</v>
      </c>
      <c r="J48703" t="s">
        <v>167658</v>
      </c>
      <c r="K48703">
        <v>0.22</v>
      </c>
      <c r="L48703" t="s">
        <v>9734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  <c r="T48703">
        <f t="shared" si="8645"/>
        <v>108</v>
      </c>
      <c r="U48703">
        <f t="shared" si="8646"/>
        <v>15200</v>
      </c>
      <c r="V48703">
        <f t="shared" si="8647"/>
        <v>15200</v>
      </c>
      <c r="W48703">
        <f t="shared" si="8648"/>
        <v>0</v>
      </c>
      <c r="X48703" s="5">
        <f t="shared" si="8649"/>
        <v>0.16033755274261605</v>
      </c>
    </row>
    <row r="48704" spans="1:24" x14ac:dyDescent="0.25">
      <c r="A48704">
        <v>55437</v>
      </c>
      <c r="B48704" t="s">
        <v>167659</v>
      </c>
      <c r="C48704" t="s">
        <v>20</v>
      </c>
      <c r="D48704" t="s">
        <v>167660</v>
      </c>
      <c r="E48704" s="1">
        <v>42664</v>
      </c>
      <c r="F48704">
        <v>155000</v>
      </c>
      <c r="G48704" t="s">
        <v>167661</v>
      </c>
      <c r="H48704" t="s">
        <v>23</v>
      </c>
      <c r="I48704" t="s">
        <v>167662</v>
      </c>
      <c r="J48704" t="s">
        <v>167663</v>
      </c>
      <c r="K48704">
        <v>0.3</v>
      </c>
      <c r="L48704" t="s">
        <v>9734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  <c r="T48704">
        <f t="shared" si="8645"/>
        <v>111</v>
      </c>
      <c r="U48704">
        <f t="shared" si="8646"/>
        <v>42500</v>
      </c>
      <c r="V48704">
        <f t="shared" si="8647"/>
        <v>42500</v>
      </c>
      <c r="W48704">
        <f t="shared" si="8648"/>
        <v>0</v>
      </c>
      <c r="X48704" s="5">
        <f t="shared" si="8649"/>
        <v>0.37777777777777777</v>
      </c>
    </row>
    <row r="48705" spans="1:24" x14ac:dyDescent="0.25">
      <c r="A48705">
        <v>914</v>
      </c>
      <c r="B48705" t="s">
        <v>167664</v>
      </c>
      <c r="C48705" t="s">
        <v>20</v>
      </c>
      <c r="D48705" t="s">
        <v>167665</v>
      </c>
      <c r="E48705" s="1">
        <v>41344</v>
      </c>
      <c r="F48705">
        <v>85000</v>
      </c>
      <c r="G48705" t="s">
        <v>167666</v>
      </c>
      <c r="H48705" t="s">
        <v>23</v>
      </c>
      <c r="I48705" t="s">
        <v>167667</v>
      </c>
      <c r="J48705" t="s">
        <v>167668</v>
      </c>
      <c r="K48705">
        <v>0.26</v>
      </c>
      <c r="L48705" t="s">
        <v>9734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  <c r="T48705">
        <f t="shared" si="8645"/>
        <v>107</v>
      </c>
      <c r="U48705">
        <f t="shared" si="8646"/>
        <v>-9700</v>
      </c>
      <c r="V48705">
        <f t="shared" si="8647"/>
        <v>0</v>
      </c>
      <c r="W48705">
        <f t="shared" si="8648"/>
        <v>-9700</v>
      </c>
      <c r="X48705" s="5">
        <f t="shared" si="8649"/>
        <v>-0.10242872228088701</v>
      </c>
    </row>
    <row r="48706" spans="1:24" x14ac:dyDescent="0.25">
      <c r="A48706">
        <v>42663</v>
      </c>
      <c r="B48706" t="s">
        <v>167669</v>
      </c>
      <c r="C48706" t="s">
        <v>20</v>
      </c>
      <c r="D48706" t="s">
        <v>167670</v>
      </c>
      <c r="E48706" s="1">
        <v>42381</v>
      </c>
      <c r="F48706">
        <v>115100</v>
      </c>
      <c r="G48706" t="s">
        <v>167671</v>
      </c>
      <c r="H48706" t="s">
        <v>23</v>
      </c>
      <c r="I48706" t="s">
        <v>167672</v>
      </c>
      <c r="J48706" t="s">
        <v>167673</v>
      </c>
      <c r="K48706">
        <v>0.28999999999999998</v>
      </c>
      <c r="L48706" t="s">
        <v>9734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  <c r="T48706">
        <f t="shared" si="8645"/>
        <v>110</v>
      </c>
      <c r="U48706">
        <f t="shared" si="8646"/>
        <v>2200</v>
      </c>
      <c r="V48706">
        <f t="shared" si="8647"/>
        <v>2200</v>
      </c>
      <c r="W48706">
        <f t="shared" si="8648"/>
        <v>0</v>
      </c>
      <c r="X48706" s="5">
        <f t="shared" si="8649"/>
        <v>1.9486271036315322E-2</v>
      </c>
    </row>
    <row r="48707" spans="1:24" x14ac:dyDescent="0.25">
      <c r="A48707">
        <v>44637</v>
      </c>
      <c r="B48707" t="s">
        <v>167674</v>
      </c>
      <c r="C48707" t="s">
        <v>20</v>
      </c>
      <c r="D48707" t="s">
        <v>167675</v>
      </c>
      <c r="E48707" s="1">
        <v>42451</v>
      </c>
      <c r="F48707">
        <v>95000</v>
      </c>
      <c r="G48707" t="s">
        <v>167676</v>
      </c>
      <c r="H48707" t="s">
        <v>23</v>
      </c>
      <c r="I48707" t="s">
        <v>167677</v>
      </c>
      <c r="J48707" t="s">
        <v>167678</v>
      </c>
      <c r="K48707">
        <v>0.27</v>
      </c>
      <c r="L48707" t="s">
        <v>9734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  <c r="T48707">
        <f t="shared" si="8645"/>
        <v>110</v>
      </c>
      <c r="U48707">
        <f t="shared" si="8646"/>
        <v>-100</v>
      </c>
      <c r="V48707">
        <f t="shared" si="8647"/>
        <v>0</v>
      </c>
      <c r="W48707">
        <f t="shared" si="8648"/>
        <v>-100</v>
      </c>
      <c r="X48707" s="5">
        <f t="shared" si="8649"/>
        <v>-1.0515247108307045E-3</v>
      </c>
    </row>
    <row r="48708" spans="1:24" x14ac:dyDescent="0.25">
      <c r="A48708">
        <v>10304</v>
      </c>
      <c r="B48708" t="s">
        <v>167679</v>
      </c>
      <c r="C48708" t="s">
        <v>20</v>
      </c>
      <c r="D48708" t="s">
        <v>167680</v>
      </c>
      <c r="E48708" s="1">
        <v>41627</v>
      </c>
      <c r="F48708">
        <v>119950</v>
      </c>
      <c r="G48708" t="s">
        <v>167681</v>
      </c>
      <c r="H48708" t="s">
        <v>23</v>
      </c>
      <c r="I48708" t="s">
        <v>167682</v>
      </c>
      <c r="J48708" t="s">
        <v>167683</v>
      </c>
      <c r="K48708">
        <v>0.25</v>
      </c>
      <c r="L48708" t="s">
        <v>9734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  <c r="T48708">
        <f t="shared" si="8645"/>
        <v>108</v>
      </c>
      <c r="U48708">
        <f t="shared" si="8646"/>
        <v>15550</v>
      </c>
      <c r="V48708">
        <f t="shared" si="8647"/>
        <v>15550</v>
      </c>
      <c r="W48708">
        <f t="shared" si="8648"/>
        <v>0</v>
      </c>
      <c r="X48708" s="5">
        <f t="shared" si="8649"/>
        <v>0.14894636015325671</v>
      </c>
    </row>
    <row r="48709" spans="1:24" x14ac:dyDescent="0.25">
      <c r="A48709">
        <v>23385</v>
      </c>
      <c r="B48709" t="s">
        <v>167684</v>
      </c>
      <c r="C48709" t="s">
        <v>20</v>
      </c>
      <c r="D48709" t="s">
        <v>167685</v>
      </c>
      <c r="E48709" s="1">
        <v>41968</v>
      </c>
      <c r="F48709">
        <v>139900</v>
      </c>
      <c r="G48709" t="s">
        <v>167686</v>
      </c>
      <c r="H48709" t="s">
        <v>23</v>
      </c>
      <c r="I48709" t="s">
        <v>167687</v>
      </c>
      <c r="J48709" t="s">
        <v>167688</v>
      </c>
      <c r="K48709">
        <v>0.26</v>
      </c>
      <c r="L48709" t="s">
        <v>9734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  <c r="T48709">
        <f t="shared" si="8645"/>
        <v>109</v>
      </c>
      <c r="U48709">
        <f t="shared" si="8646"/>
        <v>22000</v>
      </c>
      <c r="V48709">
        <f t="shared" si="8647"/>
        <v>22000</v>
      </c>
      <c r="W48709">
        <f t="shared" si="8648"/>
        <v>0</v>
      </c>
      <c r="X48709" s="5">
        <f t="shared" si="8649"/>
        <v>0.18659881255301103</v>
      </c>
    </row>
    <row r="48710" spans="1:24" x14ac:dyDescent="0.25">
      <c r="A48710">
        <v>47856</v>
      </c>
      <c r="B48710" t="s">
        <v>167689</v>
      </c>
      <c r="C48710" t="s">
        <v>20</v>
      </c>
      <c r="D48710" t="s">
        <v>167690</v>
      </c>
      <c r="E48710" s="1">
        <v>42504</v>
      </c>
      <c r="F48710">
        <v>110100</v>
      </c>
      <c r="G48710" t="s">
        <v>167691</v>
      </c>
      <c r="H48710" t="s">
        <v>23</v>
      </c>
      <c r="I48710" t="s">
        <v>167692</v>
      </c>
      <c r="J48710" t="s">
        <v>167693</v>
      </c>
      <c r="K48710">
        <v>0.25</v>
      </c>
      <c r="L48710" t="s">
        <v>9734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  <c r="T48710">
        <f t="shared" si="8645"/>
        <v>110</v>
      </c>
      <c r="U48710">
        <f t="shared" si="8646"/>
        <v>13300</v>
      </c>
      <c r="V48710">
        <f t="shared" si="8647"/>
        <v>13300</v>
      </c>
      <c r="W48710">
        <f t="shared" si="8648"/>
        <v>0</v>
      </c>
      <c r="X48710" s="5">
        <f t="shared" si="8649"/>
        <v>0.13739669421487602</v>
      </c>
    </row>
    <row r="48711" spans="1:24" x14ac:dyDescent="0.25">
      <c r="A48711">
        <v>30269</v>
      </c>
      <c r="B48711" t="s">
        <v>167694</v>
      </c>
      <c r="C48711" t="s">
        <v>20</v>
      </c>
      <c r="D48711" t="s">
        <v>167695</v>
      </c>
      <c r="E48711" s="1">
        <v>42132</v>
      </c>
      <c r="F48711">
        <v>137900</v>
      </c>
      <c r="G48711" t="s">
        <v>167696</v>
      </c>
      <c r="H48711" t="s">
        <v>23</v>
      </c>
      <c r="I48711" t="s">
        <v>167697</v>
      </c>
      <c r="J48711" t="s">
        <v>167698</v>
      </c>
      <c r="K48711">
        <v>0.26</v>
      </c>
      <c r="L48711" t="s">
        <v>9734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  <c r="T48711">
        <f t="shared" si="8645"/>
        <v>109</v>
      </c>
      <c r="U48711">
        <f t="shared" si="8646"/>
        <v>23700</v>
      </c>
      <c r="V48711">
        <f t="shared" si="8647"/>
        <v>23700</v>
      </c>
      <c r="W48711">
        <f t="shared" si="8648"/>
        <v>0</v>
      </c>
      <c r="X48711" s="5">
        <f t="shared" si="8649"/>
        <v>0.2075306479859895</v>
      </c>
    </row>
    <row r="48712" spans="1:24" x14ac:dyDescent="0.25">
      <c r="A48712">
        <v>13889</v>
      </c>
      <c r="B48712" t="s">
        <v>167699</v>
      </c>
      <c r="C48712" t="s">
        <v>20</v>
      </c>
      <c r="D48712" t="s">
        <v>167700</v>
      </c>
      <c r="E48712" s="1">
        <v>41730</v>
      </c>
      <c r="F48712">
        <v>114900</v>
      </c>
      <c r="G48712" t="s">
        <v>167701</v>
      </c>
      <c r="H48712" t="s">
        <v>23</v>
      </c>
      <c r="I48712" t="s">
        <v>167702</v>
      </c>
      <c r="J48712" t="s">
        <v>167703</v>
      </c>
      <c r="K48712">
        <v>0.23</v>
      </c>
      <c r="L48712" t="s">
        <v>9734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  <c r="T48712">
        <f t="shared" si="8645"/>
        <v>108</v>
      </c>
      <c r="U48712">
        <f t="shared" si="8646"/>
        <v>7600</v>
      </c>
      <c r="V48712">
        <f t="shared" si="8647"/>
        <v>7600</v>
      </c>
      <c r="W48712">
        <f t="shared" si="8648"/>
        <v>0</v>
      </c>
      <c r="X48712" s="5">
        <f t="shared" si="8649"/>
        <v>7.0829450139794969E-2</v>
      </c>
    </row>
    <row r="48713" spans="1:24" x14ac:dyDescent="0.25">
      <c r="A48713">
        <v>41381</v>
      </c>
      <c r="B48713" t="s">
        <v>167704</v>
      </c>
      <c r="C48713" t="s">
        <v>20</v>
      </c>
      <c r="D48713" t="s">
        <v>167705</v>
      </c>
      <c r="E48713" s="1">
        <v>42347</v>
      </c>
      <c r="F48713">
        <v>128900</v>
      </c>
      <c r="G48713" t="s">
        <v>167706</v>
      </c>
      <c r="H48713" t="s">
        <v>23</v>
      </c>
      <c r="I48713" t="s">
        <v>167707</v>
      </c>
      <c r="J48713" t="s">
        <v>167708</v>
      </c>
      <c r="K48713">
        <v>0.25</v>
      </c>
      <c r="L48713" t="s">
        <v>9734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  <c r="T48713">
        <f t="shared" si="8645"/>
        <v>110</v>
      </c>
      <c r="U48713">
        <f t="shared" si="8646"/>
        <v>41500</v>
      </c>
      <c r="V48713">
        <f t="shared" si="8647"/>
        <v>41500</v>
      </c>
      <c r="W48713">
        <f t="shared" si="8648"/>
        <v>0</v>
      </c>
      <c r="X48713" s="5">
        <f t="shared" si="8649"/>
        <v>0.47482837528604122</v>
      </c>
    </row>
    <row r="48714" spans="1:24" x14ac:dyDescent="0.25">
      <c r="A48714">
        <v>34003</v>
      </c>
      <c r="B48714" t="s">
        <v>167709</v>
      </c>
      <c r="C48714" t="s">
        <v>20</v>
      </c>
      <c r="D48714" t="s">
        <v>167710</v>
      </c>
      <c r="E48714" s="1">
        <v>42213</v>
      </c>
      <c r="F48714">
        <v>152000</v>
      </c>
      <c r="G48714" t="s">
        <v>167711</v>
      </c>
      <c r="H48714" t="s">
        <v>23</v>
      </c>
      <c r="I48714" t="s">
        <v>167712</v>
      </c>
      <c r="J48714" t="s">
        <v>167713</v>
      </c>
      <c r="K48714">
        <v>0.25</v>
      </c>
      <c r="L48714" t="s">
        <v>9734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  <c r="T48714">
        <f t="shared" si="8645"/>
        <v>110</v>
      </c>
      <c r="U48714">
        <f t="shared" si="8646"/>
        <v>48800</v>
      </c>
      <c r="V48714">
        <f t="shared" si="8647"/>
        <v>48800</v>
      </c>
      <c r="W48714">
        <f t="shared" si="8648"/>
        <v>0</v>
      </c>
      <c r="X48714" s="5">
        <f t="shared" si="8649"/>
        <v>0.47286821705426357</v>
      </c>
    </row>
    <row r="48715" spans="1:24" x14ac:dyDescent="0.25">
      <c r="A48715">
        <v>46185</v>
      </c>
      <c r="B48715" t="s">
        <v>167714</v>
      </c>
      <c r="C48715" t="s">
        <v>20</v>
      </c>
      <c r="D48715" t="s">
        <v>167715</v>
      </c>
      <c r="E48715" s="1">
        <v>42488</v>
      </c>
      <c r="F48715">
        <v>147000</v>
      </c>
      <c r="G48715" t="s">
        <v>167716</v>
      </c>
      <c r="H48715" t="s">
        <v>23</v>
      </c>
      <c r="I48715" t="s">
        <v>167717</v>
      </c>
      <c r="J48715" t="s">
        <v>167718</v>
      </c>
      <c r="K48715">
        <v>0.23</v>
      </c>
      <c r="L48715" t="s">
        <v>9734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  <c r="T48715">
        <f t="shared" si="8645"/>
        <v>110</v>
      </c>
      <c r="U48715">
        <f t="shared" si="8646"/>
        <v>45300</v>
      </c>
      <c r="V48715">
        <f t="shared" si="8647"/>
        <v>45300</v>
      </c>
      <c r="W48715">
        <f t="shared" si="8648"/>
        <v>0</v>
      </c>
      <c r="X48715" s="5">
        <f t="shared" si="8649"/>
        <v>0.44542772861356933</v>
      </c>
    </row>
    <row r="48716" spans="1:24" x14ac:dyDescent="0.25">
      <c r="A48716">
        <v>19122</v>
      </c>
      <c r="B48716" t="s">
        <v>167719</v>
      </c>
      <c r="C48716" t="s">
        <v>20</v>
      </c>
      <c r="D48716" t="s">
        <v>167720</v>
      </c>
      <c r="E48716" s="1">
        <v>41857</v>
      </c>
      <c r="F48716">
        <v>119900</v>
      </c>
      <c r="G48716" t="s">
        <v>167721</v>
      </c>
      <c r="H48716" t="s">
        <v>23</v>
      </c>
      <c r="I48716" t="s">
        <v>167722</v>
      </c>
      <c r="J48716" t="s">
        <v>167723</v>
      </c>
      <c r="K48716">
        <v>0.25</v>
      </c>
      <c r="L48716" t="s">
        <v>9734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  <c r="T48716">
        <f t="shared" si="8645"/>
        <v>109</v>
      </c>
      <c r="U48716">
        <f t="shared" si="8646"/>
        <v>15700</v>
      </c>
      <c r="V48716">
        <f t="shared" si="8647"/>
        <v>15700</v>
      </c>
      <c r="W48716">
        <f t="shared" si="8648"/>
        <v>0</v>
      </c>
      <c r="X48716" s="5">
        <f t="shared" si="8649"/>
        <v>0.15067178502879078</v>
      </c>
    </row>
    <row r="48717" spans="1:24" x14ac:dyDescent="0.25">
      <c r="A48717">
        <v>49681</v>
      </c>
      <c r="B48717" t="s">
        <v>167724</v>
      </c>
      <c r="C48717" t="s">
        <v>20</v>
      </c>
      <c r="D48717" t="s">
        <v>167725</v>
      </c>
      <c r="E48717" s="1">
        <v>42545</v>
      </c>
      <c r="F48717">
        <v>160000</v>
      </c>
      <c r="G48717" t="s">
        <v>167726</v>
      </c>
      <c r="H48717" t="s">
        <v>23</v>
      </c>
      <c r="I48717" t="s">
        <v>167727</v>
      </c>
      <c r="J48717" t="s">
        <v>167728</v>
      </c>
      <c r="K48717">
        <v>0.25</v>
      </c>
      <c r="L48717" t="s">
        <v>9734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  <c r="T48717">
        <f t="shared" si="8645"/>
        <v>111</v>
      </c>
      <c r="U48717">
        <f t="shared" si="8646"/>
        <v>57300</v>
      </c>
      <c r="V48717">
        <f t="shared" si="8647"/>
        <v>57300</v>
      </c>
      <c r="W48717">
        <f t="shared" si="8648"/>
        <v>0</v>
      </c>
      <c r="X48717" s="5">
        <f t="shared" si="8649"/>
        <v>0.55793573515092498</v>
      </c>
    </row>
    <row r="48718" spans="1:24" x14ac:dyDescent="0.25">
      <c r="A48718">
        <v>34004</v>
      </c>
      <c r="B48718" t="s">
        <v>167729</v>
      </c>
      <c r="C48718" t="s">
        <v>20</v>
      </c>
      <c r="D48718" t="s">
        <v>167730</v>
      </c>
      <c r="E48718" s="1">
        <v>42201</v>
      </c>
      <c r="F48718">
        <v>134000</v>
      </c>
      <c r="G48718" t="s">
        <v>167731</v>
      </c>
      <c r="H48718" t="s">
        <v>23</v>
      </c>
      <c r="I48718" t="s">
        <v>167732</v>
      </c>
      <c r="J48718" t="s">
        <v>167733</v>
      </c>
      <c r="K48718">
        <v>0.23</v>
      </c>
      <c r="L48718" t="s">
        <v>9734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  <c r="T48718">
        <f t="shared" si="8645"/>
        <v>110</v>
      </c>
      <c r="U48718">
        <f t="shared" si="8646"/>
        <v>27900</v>
      </c>
      <c r="V48718">
        <f t="shared" si="8647"/>
        <v>27900</v>
      </c>
      <c r="W48718">
        <f t="shared" si="8648"/>
        <v>0</v>
      </c>
      <c r="X48718" s="5">
        <f t="shared" si="8649"/>
        <v>0.26295947219604149</v>
      </c>
    </row>
    <row r="48719" spans="1:24" x14ac:dyDescent="0.25">
      <c r="A48719">
        <v>17674</v>
      </c>
      <c r="B48719" t="s">
        <v>167734</v>
      </c>
      <c r="C48719" t="s">
        <v>326</v>
      </c>
      <c r="D48719" t="s">
        <v>167735</v>
      </c>
      <c r="E48719" s="1">
        <v>41841</v>
      </c>
      <c r="F48719">
        <v>163930</v>
      </c>
      <c r="G48719" t="s">
        <v>167736</v>
      </c>
      <c r="H48719" t="s">
        <v>23</v>
      </c>
      <c r="I48719" t="s">
        <v>167737</v>
      </c>
      <c r="J48719" t="s">
        <v>167738</v>
      </c>
      <c r="K48719">
        <v>0.25</v>
      </c>
      <c r="L48719" t="s">
        <v>9734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  <c r="T48719">
        <f t="shared" si="8645"/>
        <v>109</v>
      </c>
      <c r="U48719">
        <f t="shared" si="8646"/>
        <v>27430</v>
      </c>
      <c r="V48719">
        <f t="shared" si="8647"/>
        <v>27430</v>
      </c>
      <c r="W48719">
        <f t="shared" si="8648"/>
        <v>0</v>
      </c>
      <c r="X48719" s="5">
        <f t="shared" si="8649"/>
        <v>0.20095238095238097</v>
      </c>
    </row>
    <row r="48720" spans="1:24" x14ac:dyDescent="0.25">
      <c r="A48720">
        <v>53906</v>
      </c>
      <c r="B48720" t="s">
        <v>167739</v>
      </c>
      <c r="C48720" t="s">
        <v>20</v>
      </c>
      <c r="D48720" t="s">
        <v>167740</v>
      </c>
      <c r="E48720" s="1">
        <v>42634</v>
      </c>
      <c r="F48720">
        <v>169916</v>
      </c>
      <c r="G48720" t="s">
        <v>167741</v>
      </c>
      <c r="H48720" t="s">
        <v>23</v>
      </c>
      <c r="I48720" t="s">
        <v>167742</v>
      </c>
      <c r="J48720" t="s">
        <v>167743</v>
      </c>
      <c r="K48720">
        <v>0.23</v>
      </c>
      <c r="L48720" t="s">
        <v>9734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  <c r="T48720">
        <f t="shared" si="8645"/>
        <v>111</v>
      </c>
      <c r="U48720">
        <f t="shared" si="8646"/>
        <v>56016</v>
      </c>
      <c r="V48720">
        <f t="shared" si="8647"/>
        <v>56016</v>
      </c>
      <c r="W48720">
        <f t="shared" si="8648"/>
        <v>0</v>
      </c>
      <c r="X48720" s="5">
        <f t="shared" si="8649"/>
        <v>0.49179982440737491</v>
      </c>
    </row>
    <row r="48721" spans="1:24" x14ac:dyDescent="0.25">
      <c r="A48721">
        <v>28860</v>
      </c>
      <c r="B48721" t="s">
        <v>167744</v>
      </c>
      <c r="C48721" t="s">
        <v>20</v>
      </c>
      <c r="D48721" t="s">
        <v>167745</v>
      </c>
      <c r="E48721" s="1">
        <v>42111</v>
      </c>
      <c r="F48721">
        <v>105500</v>
      </c>
      <c r="G48721" t="s">
        <v>167746</v>
      </c>
      <c r="H48721" t="s">
        <v>23</v>
      </c>
      <c r="I48721" t="s">
        <v>167747</v>
      </c>
      <c r="J48721" t="s">
        <v>167748</v>
      </c>
      <c r="K48721">
        <v>0.25</v>
      </c>
      <c r="L48721" t="s">
        <v>9734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  <c r="T48721">
        <f t="shared" si="8645"/>
        <v>109</v>
      </c>
      <c r="U48721">
        <f t="shared" si="8646"/>
        <v>16700</v>
      </c>
      <c r="V48721">
        <f t="shared" si="8647"/>
        <v>16700</v>
      </c>
      <c r="W48721">
        <f t="shared" si="8648"/>
        <v>0</v>
      </c>
      <c r="X48721" s="5">
        <f t="shared" si="8649"/>
        <v>0.18806306306306306</v>
      </c>
    </row>
    <row r="48722" spans="1:24" x14ac:dyDescent="0.25">
      <c r="A48722">
        <v>53907</v>
      </c>
      <c r="B48722" t="s">
        <v>167749</v>
      </c>
      <c r="C48722" t="s">
        <v>20</v>
      </c>
      <c r="D48722" t="s">
        <v>167750</v>
      </c>
      <c r="E48722" s="1">
        <v>42627</v>
      </c>
      <c r="F48722">
        <v>181000</v>
      </c>
      <c r="G48722" t="s">
        <v>167751</v>
      </c>
      <c r="H48722" t="s">
        <v>23</v>
      </c>
      <c r="I48722" t="s">
        <v>167752</v>
      </c>
      <c r="J48722" t="s">
        <v>167753</v>
      </c>
      <c r="K48722">
        <v>0.27</v>
      </c>
      <c r="L48722" t="s">
        <v>9734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  <c r="T48722">
        <f t="shared" si="8645"/>
        <v>111</v>
      </c>
      <c r="U48722">
        <f t="shared" si="8646"/>
        <v>89600</v>
      </c>
      <c r="V48722">
        <f t="shared" si="8647"/>
        <v>89600</v>
      </c>
      <c r="W48722">
        <f t="shared" si="8648"/>
        <v>0</v>
      </c>
      <c r="X48722" s="5">
        <f t="shared" si="8649"/>
        <v>0.98030634573304154</v>
      </c>
    </row>
    <row r="48723" spans="1:24" x14ac:dyDescent="0.25">
      <c r="A48723">
        <v>12867</v>
      </c>
      <c r="B48723" t="s">
        <v>167754</v>
      </c>
      <c r="C48723" t="s">
        <v>326</v>
      </c>
      <c r="D48723" t="s">
        <v>167755</v>
      </c>
      <c r="E48723" s="1">
        <v>41724</v>
      </c>
      <c r="F48723">
        <v>120000</v>
      </c>
      <c r="G48723" t="s">
        <v>167756</v>
      </c>
      <c r="H48723" t="s">
        <v>23</v>
      </c>
      <c r="I48723" t="s">
        <v>167757</v>
      </c>
      <c r="J48723" t="s">
        <v>167758</v>
      </c>
      <c r="K48723">
        <v>0.25</v>
      </c>
      <c r="L48723" t="s">
        <v>9734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  <c r="T48723">
        <f t="shared" si="8645"/>
        <v>108</v>
      </c>
      <c r="U48723">
        <f t="shared" si="8646"/>
        <v>24300</v>
      </c>
      <c r="V48723">
        <f t="shared" si="8647"/>
        <v>24300</v>
      </c>
      <c r="W48723">
        <f t="shared" si="8648"/>
        <v>0</v>
      </c>
      <c r="X48723" s="5">
        <f t="shared" si="8649"/>
        <v>0.25391849529780564</v>
      </c>
    </row>
    <row r="48724" spans="1:24" x14ac:dyDescent="0.25">
      <c r="A48724">
        <v>38941</v>
      </c>
      <c r="B48724" t="s">
        <v>167759</v>
      </c>
      <c r="C48724" t="s">
        <v>20</v>
      </c>
      <c r="D48724" t="s">
        <v>167760</v>
      </c>
      <c r="E48724" s="1">
        <v>42290</v>
      </c>
      <c r="F48724">
        <v>128590</v>
      </c>
      <c r="G48724" t="s">
        <v>167761</v>
      </c>
      <c r="H48724" t="s">
        <v>23</v>
      </c>
      <c r="I48724" t="s">
        <v>167762</v>
      </c>
      <c r="J48724" t="s">
        <v>167763</v>
      </c>
      <c r="K48724">
        <v>0.32</v>
      </c>
      <c r="L48724" t="s">
        <v>9734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  <c r="T48724">
        <f t="shared" si="8645"/>
        <v>110</v>
      </c>
      <c r="U48724">
        <f t="shared" si="8646"/>
        <v>27990</v>
      </c>
      <c r="V48724">
        <f t="shared" si="8647"/>
        <v>27990</v>
      </c>
      <c r="W48724">
        <f t="shared" si="8648"/>
        <v>0</v>
      </c>
      <c r="X48724" s="5">
        <f t="shared" si="8649"/>
        <v>0.27823061630218687</v>
      </c>
    </row>
    <row r="48725" spans="1:24" x14ac:dyDescent="0.25">
      <c r="A48725">
        <v>28861</v>
      </c>
      <c r="B48725" t="s">
        <v>167764</v>
      </c>
      <c r="C48725" t="s">
        <v>20</v>
      </c>
      <c r="D48725" t="s">
        <v>167765</v>
      </c>
      <c r="E48725" s="1">
        <v>42117</v>
      </c>
      <c r="F48725">
        <v>159900</v>
      </c>
      <c r="G48725" t="s">
        <v>167766</v>
      </c>
      <c r="H48725" t="s">
        <v>23</v>
      </c>
      <c r="I48725" t="s">
        <v>167767</v>
      </c>
      <c r="J48725" t="s">
        <v>167768</v>
      </c>
      <c r="K48725">
        <v>0.25</v>
      </c>
      <c r="L48725" t="s">
        <v>9734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  <c r="T48725">
        <f t="shared" si="8645"/>
        <v>109</v>
      </c>
      <c r="U48725">
        <f t="shared" si="8646"/>
        <v>27900</v>
      </c>
      <c r="V48725">
        <f t="shared" si="8647"/>
        <v>27900</v>
      </c>
      <c r="W48725">
        <f t="shared" si="8648"/>
        <v>0</v>
      </c>
      <c r="X48725" s="5">
        <f t="shared" si="8649"/>
        <v>0.21136363636363636</v>
      </c>
    </row>
    <row r="48726" spans="1:24" x14ac:dyDescent="0.25">
      <c r="A48726">
        <v>9414</v>
      </c>
      <c r="B48726" t="s">
        <v>167769</v>
      </c>
      <c r="C48726" t="s">
        <v>20</v>
      </c>
      <c r="D48726" t="s">
        <v>167770</v>
      </c>
      <c r="E48726" s="1">
        <v>41596</v>
      </c>
      <c r="F48726">
        <v>66000</v>
      </c>
      <c r="G48726" t="s">
        <v>167771</v>
      </c>
      <c r="H48726" t="s">
        <v>23</v>
      </c>
      <c r="I48726" t="s">
        <v>167772</v>
      </c>
      <c r="J48726" t="s">
        <v>167773</v>
      </c>
      <c r="K48726">
        <v>0.25</v>
      </c>
      <c r="L48726" t="s">
        <v>9734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  <c r="T48726">
        <f t="shared" si="8645"/>
        <v>108</v>
      </c>
      <c r="U48726">
        <f t="shared" si="8646"/>
        <v>-42200</v>
      </c>
      <c r="V48726">
        <f t="shared" si="8647"/>
        <v>0</v>
      </c>
      <c r="W48726">
        <f t="shared" si="8648"/>
        <v>-42200</v>
      </c>
      <c r="X48726" s="5">
        <f t="shared" si="8649"/>
        <v>-0.39001848428835489</v>
      </c>
    </row>
    <row r="48727" spans="1:24" x14ac:dyDescent="0.25">
      <c r="A48727">
        <v>27566</v>
      </c>
      <c r="B48727" t="s">
        <v>167774</v>
      </c>
      <c r="C48727" t="s">
        <v>20</v>
      </c>
      <c r="D48727" t="s">
        <v>167775</v>
      </c>
      <c r="E48727" s="1">
        <v>42089</v>
      </c>
      <c r="F48727">
        <v>110000</v>
      </c>
      <c r="G48727" t="s">
        <v>167776</v>
      </c>
      <c r="H48727" t="s">
        <v>23</v>
      </c>
      <c r="I48727" t="s">
        <v>167777</v>
      </c>
      <c r="J48727" t="s">
        <v>167778</v>
      </c>
      <c r="K48727">
        <v>0.23</v>
      </c>
      <c r="L48727" t="s">
        <v>9734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  <c r="T48727">
        <f t="shared" si="8645"/>
        <v>109</v>
      </c>
      <c r="U48727">
        <f t="shared" si="8646"/>
        <v>11300</v>
      </c>
      <c r="V48727">
        <f t="shared" si="8647"/>
        <v>11300</v>
      </c>
      <c r="W48727">
        <f t="shared" si="8648"/>
        <v>0</v>
      </c>
      <c r="X48727" s="5">
        <f t="shared" si="8649"/>
        <v>0.11448834853090173</v>
      </c>
    </row>
    <row r="48728" spans="1:24" x14ac:dyDescent="0.25">
      <c r="A48728">
        <v>16151</v>
      </c>
      <c r="B48728" t="s">
        <v>167779</v>
      </c>
      <c r="C48728" t="s">
        <v>20</v>
      </c>
      <c r="D48728" t="s">
        <v>167780</v>
      </c>
      <c r="E48728" s="1">
        <v>41817</v>
      </c>
      <c r="F48728">
        <v>99900</v>
      </c>
      <c r="G48728" t="s">
        <v>167781</v>
      </c>
      <c r="H48728" t="s">
        <v>23</v>
      </c>
      <c r="I48728" t="s">
        <v>167782</v>
      </c>
      <c r="J48728" t="s">
        <v>167783</v>
      </c>
      <c r="K48728">
        <v>0.23</v>
      </c>
      <c r="L48728" t="s">
        <v>9734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  <c r="T48728">
        <f t="shared" si="8645"/>
        <v>109</v>
      </c>
      <c r="U48728">
        <f t="shared" si="8646"/>
        <v>8200</v>
      </c>
      <c r="V48728">
        <f t="shared" si="8647"/>
        <v>8200</v>
      </c>
      <c r="W48728">
        <f t="shared" si="8648"/>
        <v>0</v>
      </c>
      <c r="X48728" s="5">
        <f t="shared" si="8649"/>
        <v>8.9422028353326063E-2</v>
      </c>
    </row>
    <row r="48729" spans="1:24" x14ac:dyDescent="0.25">
      <c r="A48729">
        <v>27567</v>
      </c>
      <c r="B48729" t="s">
        <v>167784</v>
      </c>
      <c r="C48729" t="s">
        <v>20</v>
      </c>
      <c r="D48729" t="s">
        <v>167785</v>
      </c>
      <c r="E48729" s="1">
        <v>42065</v>
      </c>
      <c r="F48729">
        <v>124000</v>
      </c>
      <c r="G48729" t="s">
        <v>167786</v>
      </c>
      <c r="H48729" t="s">
        <v>23</v>
      </c>
      <c r="I48729" t="s">
        <v>167787</v>
      </c>
      <c r="J48729" t="s">
        <v>167788</v>
      </c>
      <c r="K48729">
        <v>0.23</v>
      </c>
      <c r="L48729" t="s">
        <v>9734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  <c r="T48729">
        <f t="shared" si="8645"/>
        <v>109</v>
      </c>
      <c r="U48729">
        <f t="shared" si="8646"/>
        <v>21100</v>
      </c>
      <c r="V48729">
        <f t="shared" si="8647"/>
        <v>21100</v>
      </c>
      <c r="W48729">
        <f t="shared" si="8648"/>
        <v>0</v>
      </c>
      <c r="X48729" s="5">
        <f t="shared" si="8649"/>
        <v>0.20505344995140914</v>
      </c>
    </row>
    <row r="48730" spans="1:24" x14ac:dyDescent="0.25">
      <c r="A48730">
        <v>43672</v>
      </c>
      <c r="B48730" t="s">
        <v>167789</v>
      </c>
      <c r="C48730" t="s">
        <v>20</v>
      </c>
      <c r="D48730" t="s">
        <v>167790</v>
      </c>
      <c r="E48730" s="1">
        <v>42425</v>
      </c>
      <c r="F48730">
        <v>163000</v>
      </c>
      <c r="G48730" t="s">
        <v>167791</v>
      </c>
      <c r="H48730" t="s">
        <v>23</v>
      </c>
      <c r="I48730" t="s">
        <v>167792</v>
      </c>
      <c r="J48730" t="s">
        <v>167793</v>
      </c>
      <c r="K48730">
        <v>0.23</v>
      </c>
      <c r="L48730" t="s">
        <v>9734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  <c r="T48730">
        <f t="shared" si="8645"/>
        <v>110</v>
      </c>
      <c r="U48730">
        <f t="shared" si="8646"/>
        <v>40300</v>
      </c>
      <c r="V48730">
        <f t="shared" si="8647"/>
        <v>40300</v>
      </c>
      <c r="W48730">
        <f t="shared" si="8648"/>
        <v>0</v>
      </c>
      <c r="X48730" s="5">
        <f t="shared" si="8649"/>
        <v>0.3284433577832111</v>
      </c>
    </row>
    <row r="48731" spans="1:24" x14ac:dyDescent="0.25">
      <c r="A48731">
        <v>44638</v>
      </c>
      <c r="B48731" t="s">
        <v>167794</v>
      </c>
      <c r="C48731" t="s">
        <v>20</v>
      </c>
      <c r="D48731" t="s">
        <v>167795</v>
      </c>
      <c r="E48731" s="1">
        <v>42460</v>
      </c>
      <c r="F48731">
        <v>165000</v>
      </c>
      <c r="G48731" t="s">
        <v>167796</v>
      </c>
      <c r="H48731" t="s">
        <v>23</v>
      </c>
      <c r="I48731" t="s">
        <v>167797</v>
      </c>
      <c r="J48731" t="s">
        <v>167798</v>
      </c>
      <c r="K48731">
        <v>0.23</v>
      </c>
      <c r="L48731" t="s">
        <v>9734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  <c r="T48731">
        <f t="shared" si="8645"/>
        <v>110</v>
      </c>
      <c r="U48731">
        <f t="shared" si="8646"/>
        <v>56300</v>
      </c>
      <c r="V48731">
        <f t="shared" si="8647"/>
        <v>56300</v>
      </c>
      <c r="W48731">
        <f t="shared" si="8648"/>
        <v>0</v>
      </c>
      <c r="X48731" s="5">
        <f t="shared" si="8649"/>
        <v>0.51793928242870291</v>
      </c>
    </row>
    <row r="48732" spans="1:24" x14ac:dyDescent="0.25">
      <c r="A48732">
        <v>44639</v>
      </c>
      <c r="B48732" t="s">
        <v>167799</v>
      </c>
      <c r="C48732" t="s">
        <v>20</v>
      </c>
      <c r="D48732" t="s">
        <v>167800</v>
      </c>
      <c r="E48732" s="1">
        <v>42458</v>
      </c>
      <c r="F48732">
        <v>223000</v>
      </c>
      <c r="G48732" t="s">
        <v>167801</v>
      </c>
      <c r="H48732" t="s">
        <v>23</v>
      </c>
      <c r="I48732" t="s">
        <v>167802</v>
      </c>
      <c r="J48732" t="s">
        <v>167803</v>
      </c>
      <c r="K48732">
        <v>0.25</v>
      </c>
      <c r="L48732" t="s">
        <v>9734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  <c r="T48732">
        <f t="shared" si="8645"/>
        <v>110</v>
      </c>
      <c r="U48732">
        <f t="shared" si="8646"/>
        <v>48500</v>
      </c>
      <c r="V48732">
        <f t="shared" si="8647"/>
        <v>48500</v>
      </c>
      <c r="W48732">
        <f t="shared" si="8648"/>
        <v>0</v>
      </c>
      <c r="X48732" s="5">
        <f t="shared" si="8649"/>
        <v>0.27793696275071633</v>
      </c>
    </row>
    <row r="48733" spans="1:24" x14ac:dyDescent="0.25">
      <c r="A48733">
        <v>47857</v>
      </c>
      <c r="B48733" t="s">
        <v>167804</v>
      </c>
      <c r="C48733" t="s">
        <v>20</v>
      </c>
      <c r="D48733" t="s">
        <v>167805</v>
      </c>
      <c r="E48733" s="1">
        <v>42494</v>
      </c>
      <c r="F48733">
        <v>134000</v>
      </c>
      <c r="G48733" t="s">
        <v>167806</v>
      </c>
      <c r="H48733" t="s">
        <v>23</v>
      </c>
      <c r="I48733" t="s">
        <v>167807</v>
      </c>
      <c r="J48733" t="s">
        <v>167808</v>
      </c>
      <c r="K48733">
        <v>0.24</v>
      </c>
      <c r="L48733" t="s">
        <v>9734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  <c r="T48733">
        <f t="shared" si="8645"/>
        <v>110</v>
      </c>
      <c r="U48733">
        <f t="shared" si="8646"/>
        <v>29000</v>
      </c>
      <c r="V48733">
        <f t="shared" si="8647"/>
        <v>29000</v>
      </c>
      <c r="W48733">
        <f t="shared" si="8648"/>
        <v>0</v>
      </c>
      <c r="X48733" s="5">
        <f t="shared" si="8649"/>
        <v>0.27619047619047621</v>
      </c>
    </row>
    <row r="48734" spans="1:24" x14ac:dyDescent="0.25">
      <c r="A48734">
        <v>2618</v>
      </c>
      <c r="B48734" t="s">
        <v>167809</v>
      </c>
      <c r="C48734" t="s">
        <v>20</v>
      </c>
      <c r="D48734" t="s">
        <v>167810</v>
      </c>
      <c r="E48734" s="1">
        <v>41409</v>
      </c>
      <c r="F48734">
        <v>131000</v>
      </c>
      <c r="G48734" t="s">
        <v>167811</v>
      </c>
      <c r="H48734" t="s">
        <v>23</v>
      </c>
      <c r="I48734" t="s">
        <v>167812</v>
      </c>
      <c r="J48734" t="s">
        <v>167813</v>
      </c>
      <c r="K48734">
        <v>0.3</v>
      </c>
      <c r="L48734" t="s">
        <v>9734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  <c r="T48734">
        <f t="shared" si="8645"/>
        <v>107</v>
      </c>
      <c r="U48734">
        <f t="shared" si="8646"/>
        <v>21100</v>
      </c>
      <c r="V48734">
        <f t="shared" si="8647"/>
        <v>21100</v>
      </c>
      <c r="W48734">
        <f t="shared" si="8648"/>
        <v>0</v>
      </c>
      <c r="X48734" s="5">
        <f t="shared" si="8649"/>
        <v>0.19199272065514103</v>
      </c>
    </row>
    <row r="48735" spans="1:24" x14ac:dyDescent="0.25">
      <c r="A48735">
        <v>27568</v>
      </c>
      <c r="B48735" t="s">
        <v>167814</v>
      </c>
      <c r="C48735" t="s">
        <v>20</v>
      </c>
      <c r="D48735" t="s">
        <v>167815</v>
      </c>
      <c r="E48735" s="1">
        <v>42094</v>
      </c>
      <c r="F48735">
        <v>70000</v>
      </c>
      <c r="G48735" t="s">
        <v>167816</v>
      </c>
      <c r="H48735" t="s">
        <v>23</v>
      </c>
      <c r="I48735" t="s">
        <v>167817</v>
      </c>
      <c r="J48735" t="s">
        <v>167818</v>
      </c>
      <c r="K48735">
        <v>0.23</v>
      </c>
      <c r="L48735" t="s">
        <v>9734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  <c r="T48735">
        <f t="shared" si="8645"/>
        <v>109</v>
      </c>
      <c r="U48735">
        <f t="shared" si="8646"/>
        <v>-33900</v>
      </c>
      <c r="V48735">
        <f t="shared" si="8647"/>
        <v>0</v>
      </c>
      <c r="W48735">
        <f t="shared" si="8648"/>
        <v>-33900</v>
      </c>
      <c r="X48735" s="5">
        <f t="shared" si="8649"/>
        <v>-0.32627526467757462</v>
      </c>
    </row>
    <row r="48736" spans="1:24" x14ac:dyDescent="0.25">
      <c r="A48736">
        <v>37379</v>
      </c>
      <c r="B48736" t="s">
        <v>167814</v>
      </c>
      <c r="C48736" t="s">
        <v>20</v>
      </c>
      <c r="D48736" t="s">
        <v>167815</v>
      </c>
      <c r="E48736" s="1">
        <v>42251</v>
      </c>
      <c r="F48736">
        <v>150000</v>
      </c>
      <c r="G48736" t="s">
        <v>167819</v>
      </c>
      <c r="H48736" t="s">
        <v>23</v>
      </c>
      <c r="I48736" t="s">
        <v>167817</v>
      </c>
      <c r="J48736" t="s">
        <v>167818</v>
      </c>
      <c r="K48736">
        <v>0.23</v>
      </c>
      <c r="L48736" t="s">
        <v>9734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  <c r="T48736">
        <f t="shared" si="8645"/>
        <v>110</v>
      </c>
      <c r="U48736">
        <f t="shared" si="8646"/>
        <v>46100</v>
      </c>
      <c r="V48736">
        <f t="shared" si="8647"/>
        <v>46100</v>
      </c>
      <c r="W48736">
        <f t="shared" si="8648"/>
        <v>0</v>
      </c>
      <c r="X48736" s="5">
        <f t="shared" si="8649"/>
        <v>0.44369586140519729</v>
      </c>
    </row>
    <row r="48737" spans="1:24" x14ac:dyDescent="0.25">
      <c r="A48737">
        <v>12053</v>
      </c>
      <c r="B48737" t="s">
        <v>167820</v>
      </c>
      <c r="C48737" t="s">
        <v>20</v>
      </c>
      <c r="D48737" t="s">
        <v>167821</v>
      </c>
      <c r="E48737" s="1">
        <v>41690</v>
      </c>
      <c r="F48737">
        <v>112900</v>
      </c>
      <c r="G48737" t="s">
        <v>167822</v>
      </c>
      <c r="H48737" t="s">
        <v>23</v>
      </c>
      <c r="I48737" t="s">
        <v>167823</v>
      </c>
      <c r="J48737" t="s">
        <v>167824</v>
      </c>
      <c r="K48737">
        <v>0.28000000000000003</v>
      </c>
      <c r="L48737" t="s">
        <v>9734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  <c r="T48737">
        <f t="shared" si="8645"/>
        <v>108</v>
      </c>
      <c r="U48737">
        <f t="shared" si="8646"/>
        <v>8300</v>
      </c>
      <c r="V48737">
        <f t="shared" si="8647"/>
        <v>8300</v>
      </c>
      <c r="W48737">
        <f t="shared" si="8648"/>
        <v>0</v>
      </c>
      <c r="X48737" s="5">
        <f t="shared" si="8649"/>
        <v>7.9349904397705548E-2</v>
      </c>
    </row>
    <row r="48738" spans="1:24" x14ac:dyDescent="0.25">
      <c r="A48738">
        <v>915</v>
      </c>
      <c r="B48738" t="s">
        <v>167825</v>
      </c>
      <c r="C48738" t="s">
        <v>20</v>
      </c>
      <c r="D48738" t="s">
        <v>167826</v>
      </c>
      <c r="E48738" s="1">
        <v>41341</v>
      </c>
      <c r="F48738">
        <v>87000</v>
      </c>
      <c r="G48738" t="s">
        <v>167827</v>
      </c>
      <c r="H48738" t="s">
        <v>23</v>
      </c>
      <c r="I48738" t="s">
        <v>16129</v>
      </c>
      <c r="J48738" t="s">
        <v>167828</v>
      </c>
      <c r="K48738">
        <v>0.24</v>
      </c>
      <c r="L48738" t="s">
        <v>9734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  <c r="T48738">
        <f t="shared" si="8645"/>
        <v>107</v>
      </c>
      <c r="U48738">
        <f t="shared" si="8646"/>
        <v>-14000</v>
      </c>
      <c r="V48738">
        <f t="shared" si="8647"/>
        <v>0</v>
      </c>
      <c r="W48738">
        <f t="shared" si="8648"/>
        <v>-14000</v>
      </c>
      <c r="X48738" s="5">
        <f t="shared" si="8649"/>
        <v>-0.13861386138613863</v>
      </c>
    </row>
    <row r="48739" spans="1:24" x14ac:dyDescent="0.25">
      <c r="A48739">
        <v>17675</v>
      </c>
      <c r="B48739" t="s">
        <v>167829</v>
      </c>
      <c r="C48739" t="s">
        <v>20</v>
      </c>
      <c r="D48739" t="s">
        <v>167830</v>
      </c>
      <c r="E48739" s="1">
        <v>41845</v>
      </c>
      <c r="F48739">
        <v>98000</v>
      </c>
      <c r="G48739" t="s">
        <v>167831</v>
      </c>
      <c r="H48739" t="s">
        <v>23</v>
      </c>
      <c r="I48739" t="s">
        <v>167832</v>
      </c>
      <c r="J48739" t="s">
        <v>167833</v>
      </c>
      <c r="K48739">
        <v>0.23</v>
      </c>
      <c r="L48739" t="s">
        <v>9734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  <c r="T48739">
        <f t="shared" si="8645"/>
        <v>109</v>
      </c>
      <c r="U48739">
        <f t="shared" si="8646"/>
        <v>100</v>
      </c>
      <c r="V48739">
        <f t="shared" si="8647"/>
        <v>100</v>
      </c>
      <c r="W48739">
        <f t="shared" si="8648"/>
        <v>0</v>
      </c>
      <c r="X48739" s="5">
        <f t="shared" si="8649"/>
        <v>1.0214504596527069E-3</v>
      </c>
    </row>
    <row r="48740" spans="1:24" x14ac:dyDescent="0.25">
      <c r="A48740">
        <v>23386</v>
      </c>
      <c r="B48740" t="s">
        <v>167834</v>
      </c>
      <c r="C48740" t="s">
        <v>20</v>
      </c>
      <c r="D48740" t="s">
        <v>167835</v>
      </c>
      <c r="E48740" s="1">
        <v>41964</v>
      </c>
      <c r="F48740">
        <v>126000</v>
      </c>
      <c r="G48740" t="s">
        <v>167836</v>
      </c>
      <c r="H48740" t="s">
        <v>23</v>
      </c>
      <c r="I48740" t="s">
        <v>167837</v>
      </c>
      <c r="J48740" t="s">
        <v>167838</v>
      </c>
      <c r="K48740">
        <v>0.24</v>
      </c>
      <c r="L48740" t="s">
        <v>9734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  <c r="T48740">
        <f t="shared" si="8645"/>
        <v>109</v>
      </c>
      <c r="U48740">
        <f t="shared" si="8646"/>
        <v>6400</v>
      </c>
      <c r="V48740">
        <f t="shared" si="8647"/>
        <v>6400</v>
      </c>
      <c r="W48740">
        <f t="shared" si="8648"/>
        <v>0</v>
      </c>
      <c r="X48740" s="5">
        <f t="shared" si="8649"/>
        <v>5.3511705685618728E-2</v>
      </c>
    </row>
    <row r="48741" spans="1:24" x14ac:dyDescent="0.25">
      <c r="A48741">
        <v>916</v>
      </c>
      <c r="B48741" t="s">
        <v>167839</v>
      </c>
      <c r="C48741" t="s">
        <v>20</v>
      </c>
      <c r="D48741" t="s">
        <v>167840</v>
      </c>
      <c r="E48741" s="1">
        <v>41358</v>
      </c>
      <c r="F48741">
        <v>119000</v>
      </c>
      <c r="G48741" t="s">
        <v>167841</v>
      </c>
      <c r="H48741" t="s">
        <v>23</v>
      </c>
      <c r="I48741" t="s">
        <v>167842</v>
      </c>
      <c r="J48741" t="s">
        <v>167843</v>
      </c>
      <c r="K48741">
        <v>0.25</v>
      </c>
      <c r="L48741" t="s">
        <v>9734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  <c r="T48741">
        <f t="shared" si="8645"/>
        <v>107</v>
      </c>
      <c r="U48741">
        <f t="shared" si="8646"/>
        <v>11800</v>
      </c>
      <c r="V48741">
        <f t="shared" si="8647"/>
        <v>11800</v>
      </c>
      <c r="W48741">
        <f t="shared" si="8648"/>
        <v>0</v>
      </c>
      <c r="X48741" s="5">
        <f t="shared" si="8649"/>
        <v>0.11007462686567164</v>
      </c>
    </row>
    <row r="48742" spans="1:24" x14ac:dyDescent="0.25">
      <c r="A48742">
        <v>20639</v>
      </c>
      <c r="B48742" t="s">
        <v>167839</v>
      </c>
      <c r="C48742" t="s">
        <v>20</v>
      </c>
      <c r="D48742" t="s">
        <v>167840</v>
      </c>
      <c r="E48742" s="1">
        <v>41887</v>
      </c>
      <c r="F48742">
        <v>136000</v>
      </c>
      <c r="G48742" t="s">
        <v>167844</v>
      </c>
      <c r="H48742" t="s">
        <v>23</v>
      </c>
      <c r="I48742" t="s">
        <v>167842</v>
      </c>
      <c r="J48742" t="s">
        <v>167843</v>
      </c>
      <c r="K48742">
        <v>0.25</v>
      </c>
      <c r="L48742" t="s">
        <v>9734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  <c r="T48742">
        <f t="shared" si="8645"/>
        <v>109</v>
      </c>
      <c r="U48742">
        <f t="shared" si="8646"/>
        <v>28800</v>
      </c>
      <c r="V48742">
        <f t="shared" si="8647"/>
        <v>28800</v>
      </c>
      <c r="W48742">
        <f t="shared" si="8648"/>
        <v>0</v>
      </c>
      <c r="X48742" s="5">
        <f t="shared" si="8649"/>
        <v>0.26865671641791045</v>
      </c>
    </row>
    <row r="48743" spans="1:24" x14ac:dyDescent="0.25">
      <c r="A48743">
        <v>3863</v>
      </c>
      <c r="B48743" t="s">
        <v>167845</v>
      </c>
      <c r="C48743" t="s">
        <v>20</v>
      </c>
      <c r="D48743" t="s">
        <v>167846</v>
      </c>
      <c r="E48743" s="1">
        <v>41442</v>
      </c>
      <c r="F48743">
        <v>80000</v>
      </c>
      <c r="G48743" t="s">
        <v>167847</v>
      </c>
      <c r="H48743" t="s">
        <v>23</v>
      </c>
      <c r="I48743" t="s">
        <v>167848</v>
      </c>
      <c r="J48743" t="s">
        <v>167849</v>
      </c>
      <c r="K48743">
        <v>0.35</v>
      </c>
      <c r="L48743" t="s">
        <v>9734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  <c r="T48743">
        <f t="shared" si="8645"/>
        <v>108</v>
      </c>
      <c r="U48743">
        <f t="shared" si="8646"/>
        <v>-36100</v>
      </c>
      <c r="V48743">
        <f t="shared" si="8647"/>
        <v>0</v>
      </c>
      <c r="W48743">
        <f t="shared" si="8648"/>
        <v>-36100</v>
      </c>
      <c r="X48743" s="5">
        <f t="shared" si="8649"/>
        <v>-0.31093884582256676</v>
      </c>
    </row>
    <row r="48744" spans="1:24" x14ac:dyDescent="0.25">
      <c r="A48744">
        <v>20640</v>
      </c>
      <c r="B48744" t="s">
        <v>167850</v>
      </c>
      <c r="C48744" t="s">
        <v>20</v>
      </c>
      <c r="D48744" t="s">
        <v>167851</v>
      </c>
      <c r="E48744" s="1">
        <v>41912</v>
      </c>
      <c r="F48744">
        <v>135000</v>
      </c>
      <c r="G48744" t="s">
        <v>167852</v>
      </c>
      <c r="H48744" t="s">
        <v>23</v>
      </c>
      <c r="I48744" t="s">
        <v>167853</v>
      </c>
      <c r="J48744" t="s">
        <v>167854</v>
      </c>
      <c r="K48744">
        <v>0.4</v>
      </c>
      <c r="L48744" t="s">
        <v>9734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  <c r="T48744">
        <f t="shared" si="8645"/>
        <v>109</v>
      </c>
      <c r="U48744">
        <f t="shared" si="8646"/>
        <v>12600</v>
      </c>
      <c r="V48744">
        <f t="shared" si="8647"/>
        <v>12600</v>
      </c>
      <c r="W48744">
        <f t="shared" si="8648"/>
        <v>0</v>
      </c>
      <c r="X48744" s="5">
        <f t="shared" si="8649"/>
        <v>0.10294117647058823</v>
      </c>
    </row>
    <row r="48745" spans="1:24" x14ac:dyDescent="0.25">
      <c r="A48745">
        <v>47858</v>
      </c>
      <c r="B48745" t="s">
        <v>167855</v>
      </c>
      <c r="C48745" t="s">
        <v>326</v>
      </c>
      <c r="D48745" t="s">
        <v>167856</v>
      </c>
      <c r="E48745" s="1">
        <v>42521</v>
      </c>
      <c r="F48745">
        <v>115000</v>
      </c>
      <c r="G48745" t="s">
        <v>167857</v>
      </c>
      <c r="H48745" t="s">
        <v>23</v>
      </c>
      <c r="I48745" t="s">
        <v>150923</v>
      </c>
      <c r="J48745" t="s">
        <v>167858</v>
      </c>
      <c r="K48745">
        <v>0.39</v>
      </c>
      <c r="L48745" t="s">
        <v>9734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  <c r="T48745">
        <f t="shared" si="8645"/>
        <v>111</v>
      </c>
      <c r="U48745">
        <f t="shared" si="8646"/>
        <v>26900</v>
      </c>
      <c r="V48745">
        <f t="shared" si="8647"/>
        <v>26900</v>
      </c>
      <c r="W48745">
        <f t="shared" si="8648"/>
        <v>0</v>
      </c>
      <c r="X48745" s="5">
        <f t="shared" si="8649"/>
        <v>0.30533484676503975</v>
      </c>
    </row>
    <row r="48746" spans="1:24" x14ac:dyDescent="0.25">
      <c r="A48746">
        <v>25768</v>
      </c>
      <c r="B48746" t="s">
        <v>167859</v>
      </c>
      <c r="C48746" t="s">
        <v>20</v>
      </c>
      <c r="D48746" t="s">
        <v>167860</v>
      </c>
      <c r="E48746" s="1">
        <v>42016</v>
      </c>
      <c r="F48746">
        <v>90000</v>
      </c>
      <c r="G48746" t="s">
        <v>167861</v>
      </c>
      <c r="H48746" t="s">
        <v>23</v>
      </c>
      <c r="I48746" t="s">
        <v>167862</v>
      </c>
      <c r="J48746" t="s">
        <v>167863</v>
      </c>
      <c r="K48746">
        <v>0.22</v>
      </c>
      <c r="L48746" t="s">
        <v>9734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  <c r="T48746">
        <f t="shared" si="8645"/>
        <v>109</v>
      </c>
      <c r="U48746">
        <f t="shared" si="8646"/>
        <v>-1300</v>
      </c>
      <c r="V48746">
        <f t="shared" si="8647"/>
        <v>0</v>
      </c>
      <c r="W48746">
        <f t="shared" si="8648"/>
        <v>-1300</v>
      </c>
      <c r="X48746" s="5">
        <f t="shared" si="8649"/>
        <v>-1.4238773274917854E-2</v>
      </c>
    </row>
    <row r="48747" spans="1:24" x14ac:dyDescent="0.25">
      <c r="A48747">
        <v>16153</v>
      </c>
      <c r="B48747" t="s">
        <v>167864</v>
      </c>
      <c r="C48747" t="s">
        <v>20</v>
      </c>
      <c r="D48747" t="s">
        <v>167865</v>
      </c>
      <c r="E48747" s="1">
        <v>41808</v>
      </c>
      <c r="F48747">
        <v>40000</v>
      </c>
      <c r="G48747" t="s">
        <v>167866</v>
      </c>
      <c r="H48747" t="s">
        <v>23</v>
      </c>
      <c r="I48747" t="s">
        <v>167867</v>
      </c>
      <c r="J48747" t="s">
        <v>167868</v>
      </c>
      <c r="K48747">
        <v>0.24</v>
      </c>
      <c r="L48747" t="s">
        <v>9734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  <c r="T48747">
        <f t="shared" si="8645"/>
        <v>109</v>
      </c>
      <c r="U48747">
        <f t="shared" si="8646"/>
        <v>-52300</v>
      </c>
      <c r="V48747">
        <f t="shared" si="8647"/>
        <v>0</v>
      </c>
      <c r="W48747">
        <f t="shared" si="8648"/>
        <v>-52300</v>
      </c>
      <c r="X48747" s="5">
        <f t="shared" si="8649"/>
        <v>-0.56663055254604555</v>
      </c>
    </row>
    <row r="48748" spans="1:24" x14ac:dyDescent="0.25">
      <c r="A48748">
        <v>16152</v>
      </c>
      <c r="B48748" t="s">
        <v>167864</v>
      </c>
      <c r="C48748" t="s">
        <v>20</v>
      </c>
      <c r="D48748" t="s">
        <v>167865</v>
      </c>
      <c r="E48748" s="1">
        <v>41808</v>
      </c>
      <c r="F48748">
        <v>56000</v>
      </c>
      <c r="G48748" t="s">
        <v>167869</v>
      </c>
      <c r="H48748" t="s">
        <v>23</v>
      </c>
      <c r="I48748" t="s">
        <v>167867</v>
      </c>
      <c r="J48748" t="s">
        <v>167868</v>
      </c>
      <c r="K48748">
        <v>0.24</v>
      </c>
      <c r="L48748" t="s">
        <v>9734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  <c r="T48748">
        <f t="shared" si="8645"/>
        <v>109</v>
      </c>
      <c r="U48748">
        <f t="shared" si="8646"/>
        <v>-36300</v>
      </c>
      <c r="V48748">
        <f t="shared" si="8647"/>
        <v>0</v>
      </c>
      <c r="W48748">
        <f t="shared" si="8648"/>
        <v>-36300</v>
      </c>
      <c r="X48748" s="5">
        <f t="shared" si="8649"/>
        <v>-0.39328277356446373</v>
      </c>
    </row>
    <row r="48749" spans="1:24" x14ac:dyDescent="0.25">
      <c r="A48749">
        <v>20641</v>
      </c>
      <c r="B48749" t="s">
        <v>167864</v>
      </c>
      <c r="C48749" t="s">
        <v>20</v>
      </c>
      <c r="D48749" t="s">
        <v>167865</v>
      </c>
      <c r="E48749" s="1">
        <v>41907</v>
      </c>
      <c r="F48749">
        <v>108000</v>
      </c>
      <c r="G48749" t="s">
        <v>167870</v>
      </c>
      <c r="H48749" t="s">
        <v>23</v>
      </c>
      <c r="I48749" t="s">
        <v>167867</v>
      </c>
      <c r="J48749" t="s">
        <v>167868</v>
      </c>
      <c r="K48749">
        <v>0.24</v>
      </c>
      <c r="L48749" t="s">
        <v>9734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  <c r="T48749">
        <f t="shared" si="8645"/>
        <v>109</v>
      </c>
      <c r="U48749">
        <f t="shared" si="8646"/>
        <v>15700</v>
      </c>
      <c r="V48749">
        <f t="shared" si="8647"/>
        <v>15700</v>
      </c>
      <c r="W48749">
        <f t="shared" si="8648"/>
        <v>0</v>
      </c>
      <c r="X48749" s="5">
        <f t="shared" si="8649"/>
        <v>0.17009750812567714</v>
      </c>
    </row>
    <row r="48750" spans="1:24" x14ac:dyDescent="0.25">
      <c r="A48750">
        <v>55438</v>
      </c>
      <c r="B48750" t="s">
        <v>167871</v>
      </c>
      <c r="C48750" t="s">
        <v>20</v>
      </c>
      <c r="D48750" t="s">
        <v>167872</v>
      </c>
      <c r="E48750" s="1">
        <v>42655</v>
      </c>
      <c r="F48750">
        <v>157500</v>
      </c>
      <c r="G48750" t="s">
        <v>167873</v>
      </c>
      <c r="H48750" t="s">
        <v>23</v>
      </c>
      <c r="I48750" t="s">
        <v>167874</v>
      </c>
      <c r="J48750" t="s">
        <v>167875</v>
      </c>
      <c r="K48750">
        <v>0.26</v>
      </c>
      <c r="L48750" t="s">
        <v>9734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  <c r="T48750">
        <f t="shared" si="8645"/>
        <v>111</v>
      </c>
      <c r="U48750">
        <f t="shared" si="8646"/>
        <v>44100</v>
      </c>
      <c r="V48750">
        <f t="shared" si="8647"/>
        <v>44100</v>
      </c>
      <c r="W48750">
        <f t="shared" si="8648"/>
        <v>0</v>
      </c>
      <c r="X48750" s="5">
        <f t="shared" si="8649"/>
        <v>0.3888888888888889</v>
      </c>
    </row>
    <row r="48751" spans="1:24" x14ac:dyDescent="0.25">
      <c r="A48751">
        <v>6431</v>
      </c>
      <c r="B48751" t="s">
        <v>167876</v>
      </c>
      <c r="C48751" t="s">
        <v>20</v>
      </c>
      <c r="D48751" t="s">
        <v>167877</v>
      </c>
      <c r="E48751" s="1">
        <v>41507</v>
      </c>
      <c r="F48751">
        <v>54500</v>
      </c>
      <c r="G48751" t="s">
        <v>167878</v>
      </c>
      <c r="H48751" t="s">
        <v>23</v>
      </c>
      <c r="I48751" t="s">
        <v>167879</v>
      </c>
      <c r="J48751" t="s">
        <v>167880</v>
      </c>
      <c r="K48751">
        <v>0.26</v>
      </c>
      <c r="L48751" t="s">
        <v>9734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  <c r="T48751">
        <f t="shared" si="8645"/>
        <v>108</v>
      </c>
      <c r="U48751">
        <f t="shared" si="8646"/>
        <v>-60300</v>
      </c>
      <c r="V48751">
        <f t="shared" si="8647"/>
        <v>0</v>
      </c>
      <c r="W48751">
        <f t="shared" si="8648"/>
        <v>-60300</v>
      </c>
      <c r="X48751" s="5">
        <f t="shared" si="8649"/>
        <v>-0.52526132404181181</v>
      </c>
    </row>
    <row r="48752" spans="1:24" x14ac:dyDescent="0.25">
      <c r="A48752">
        <v>12868</v>
      </c>
      <c r="B48752" t="s">
        <v>167876</v>
      </c>
      <c r="C48752" t="s">
        <v>20</v>
      </c>
      <c r="D48752" t="s">
        <v>167877</v>
      </c>
      <c r="E48752" s="1">
        <v>41705</v>
      </c>
      <c r="F48752">
        <v>135000</v>
      </c>
      <c r="G48752" t="s">
        <v>167881</v>
      </c>
      <c r="H48752" t="s">
        <v>23</v>
      </c>
      <c r="I48752" t="s">
        <v>167879</v>
      </c>
      <c r="J48752" t="s">
        <v>167880</v>
      </c>
      <c r="K48752">
        <v>0.26</v>
      </c>
      <c r="L48752" t="s">
        <v>9734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  <c r="T48752">
        <f t="shared" si="8645"/>
        <v>108</v>
      </c>
      <c r="U48752">
        <f t="shared" si="8646"/>
        <v>20200</v>
      </c>
      <c r="V48752">
        <f t="shared" si="8647"/>
        <v>20200</v>
      </c>
      <c r="W48752">
        <f t="shared" si="8648"/>
        <v>0</v>
      </c>
      <c r="X48752" s="5">
        <f t="shared" si="8649"/>
        <v>0.1759581881533101</v>
      </c>
    </row>
    <row r="48753" spans="1:24" x14ac:dyDescent="0.25">
      <c r="A48753">
        <v>28862</v>
      </c>
      <c r="B48753" t="s">
        <v>167882</v>
      </c>
      <c r="C48753" t="s">
        <v>20</v>
      </c>
      <c r="D48753" t="s">
        <v>167883</v>
      </c>
      <c r="E48753" s="1">
        <v>42104</v>
      </c>
      <c r="F48753">
        <v>143000</v>
      </c>
      <c r="G48753" t="s">
        <v>167884</v>
      </c>
      <c r="H48753" t="s">
        <v>23</v>
      </c>
      <c r="I48753" t="s">
        <v>167885</v>
      </c>
      <c r="J48753" t="s">
        <v>167886</v>
      </c>
      <c r="K48753">
        <v>0.23</v>
      </c>
      <c r="L48753" t="s">
        <v>9734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  <c r="T48753">
        <f t="shared" si="8645"/>
        <v>109</v>
      </c>
      <c r="U48753">
        <f t="shared" si="8646"/>
        <v>9500</v>
      </c>
      <c r="V48753">
        <f t="shared" si="8647"/>
        <v>9500</v>
      </c>
      <c r="W48753">
        <f t="shared" si="8648"/>
        <v>0</v>
      </c>
      <c r="X48753" s="5">
        <f t="shared" si="8649"/>
        <v>7.116104868913857E-2</v>
      </c>
    </row>
    <row r="48754" spans="1:24" x14ac:dyDescent="0.25">
      <c r="A48754">
        <v>37380</v>
      </c>
      <c r="B48754" t="s">
        <v>167887</v>
      </c>
      <c r="C48754" t="s">
        <v>20</v>
      </c>
      <c r="D48754" t="s">
        <v>167888</v>
      </c>
      <c r="E48754" s="1">
        <v>42270</v>
      </c>
      <c r="F48754">
        <v>139000</v>
      </c>
      <c r="G48754" t="s">
        <v>167889</v>
      </c>
      <c r="H48754" t="s">
        <v>23</v>
      </c>
      <c r="I48754" t="s">
        <v>167890</v>
      </c>
      <c r="J48754" t="s">
        <v>167891</v>
      </c>
      <c r="K48754">
        <v>0.24</v>
      </c>
      <c r="L48754" t="s">
        <v>9734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  <c r="T48754">
        <f t="shared" si="8645"/>
        <v>110</v>
      </c>
      <c r="U48754">
        <f t="shared" si="8646"/>
        <v>30700</v>
      </c>
      <c r="V48754">
        <f t="shared" si="8647"/>
        <v>30700</v>
      </c>
      <c r="W48754">
        <f t="shared" si="8648"/>
        <v>0</v>
      </c>
      <c r="X48754" s="5">
        <f t="shared" si="8649"/>
        <v>0.283471837488458</v>
      </c>
    </row>
    <row r="48755" spans="1:24" x14ac:dyDescent="0.25">
      <c r="A48755">
        <v>6432</v>
      </c>
      <c r="B48755" t="s">
        <v>167892</v>
      </c>
      <c r="C48755" t="s">
        <v>20</v>
      </c>
      <c r="D48755" t="s">
        <v>167893</v>
      </c>
      <c r="E48755" s="1">
        <v>41516</v>
      </c>
      <c r="F48755">
        <v>122000</v>
      </c>
      <c r="G48755" t="s">
        <v>167894</v>
      </c>
      <c r="H48755" t="s">
        <v>23</v>
      </c>
      <c r="I48755" t="s">
        <v>167895</v>
      </c>
      <c r="J48755" t="s">
        <v>167896</v>
      </c>
      <c r="K48755">
        <v>0.23</v>
      </c>
      <c r="L48755" t="s">
        <v>9734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  <c r="T48755">
        <f t="shared" si="8645"/>
        <v>108</v>
      </c>
      <c r="U48755">
        <f t="shared" si="8646"/>
        <v>1300</v>
      </c>
      <c r="V48755">
        <f t="shared" si="8647"/>
        <v>1300</v>
      </c>
      <c r="W48755">
        <f t="shared" si="8648"/>
        <v>0</v>
      </c>
      <c r="X48755" s="5">
        <f t="shared" si="8649"/>
        <v>1.0770505385252692E-2</v>
      </c>
    </row>
    <row r="48756" spans="1:24" x14ac:dyDescent="0.25">
      <c r="A48756">
        <v>2619</v>
      </c>
      <c r="B48756" t="s">
        <v>167897</v>
      </c>
      <c r="C48756" t="s">
        <v>20</v>
      </c>
      <c r="D48756" t="s">
        <v>167898</v>
      </c>
      <c r="E48756" s="1">
        <v>41410</v>
      </c>
      <c r="F48756">
        <v>92500</v>
      </c>
      <c r="G48756" t="s">
        <v>167899</v>
      </c>
      <c r="H48756" t="s">
        <v>23</v>
      </c>
      <c r="I48756" t="s">
        <v>167900</v>
      </c>
      <c r="J48756" t="s">
        <v>167901</v>
      </c>
      <c r="K48756">
        <v>0.24</v>
      </c>
      <c r="L48756" t="s">
        <v>9734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  <c r="T48756">
        <f t="shared" si="8645"/>
        <v>107</v>
      </c>
      <c r="U48756">
        <f t="shared" si="8646"/>
        <v>600</v>
      </c>
      <c r="V48756">
        <f t="shared" si="8647"/>
        <v>600</v>
      </c>
      <c r="W48756">
        <f t="shared" si="8648"/>
        <v>0</v>
      </c>
      <c r="X48756" s="5">
        <f t="shared" si="8649"/>
        <v>6.5288356909684441E-3</v>
      </c>
    </row>
    <row r="48757" spans="1:24" x14ac:dyDescent="0.25">
      <c r="A48757">
        <v>1555</v>
      </c>
      <c r="B48757" t="s">
        <v>167902</v>
      </c>
      <c r="C48757" t="s">
        <v>20</v>
      </c>
      <c r="D48757" t="s">
        <v>167903</v>
      </c>
      <c r="E48757" s="1">
        <v>41394</v>
      </c>
      <c r="F48757">
        <v>126900</v>
      </c>
      <c r="G48757" t="s">
        <v>167904</v>
      </c>
      <c r="H48757" t="s">
        <v>23</v>
      </c>
      <c r="I48757" t="s">
        <v>167905</v>
      </c>
      <c r="J48757" t="s">
        <v>167906</v>
      </c>
      <c r="K48757">
        <v>0.4</v>
      </c>
      <c r="L48757" t="s">
        <v>9734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  <c r="T48757">
        <f t="shared" si="8645"/>
        <v>107</v>
      </c>
      <c r="U48757">
        <f t="shared" si="8646"/>
        <v>24300</v>
      </c>
      <c r="V48757">
        <f t="shared" si="8647"/>
        <v>24300</v>
      </c>
      <c r="W48757">
        <f t="shared" si="8648"/>
        <v>0</v>
      </c>
      <c r="X48757" s="5">
        <f t="shared" si="8649"/>
        <v>0.23684210526315788</v>
      </c>
    </row>
    <row r="48758" spans="1:24" x14ac:dyDescent="0.25">
      <c r="A48758">
        <v>20642</v>
      </c>
      <c r="B48758" t="s">
        <v>167907</v>
      </c>
      <c r="C48758" t="s">
        <v>20</v>
      </c>
      <c r="D48758" t="s">
        <v>167908</v>
      </c>
      <c r="E48758" s="1">
        <v>41899</v>
      </c>
      <c r="F48758">
        <v>142900</v>
      </c>
      <c r="G48758" t="s">
        <v>167909</v>
      </c>
      <c r="H48758" t="s">
        <v>23</v>
      </c>
      <c r="I48758" t="s">
        <v>167910</v>
      </c>
      <c r="J48758" t="s">
        <v>167911</v>
      </c>
      <c r="K48758">
        <v>0.54</v>
      </c>
      <c r="L48758" t="s">
        <v>9734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  <c r="T48758">
        <f t="shared" si="8645"/>
        <v>109</v>
      </c>
      <c r="U48758">
        <f t="shared" si="8646"/>
        <v>34600</v>
      </c>
      <c r="V48758">
        <f t="shared" si="8647"/>
        <v>34600</v>
      </c>
      <c r="W48758">
        <f t="shared" si="8648"/>
        <v>0</v>
      </c>
      <c r="X48758" s="5">
        <f t="shared" si="8649"/>
        <v>0.31948291782086796</v>
      </c>
    </row>
    <row r="48759" spans="1:24" x14ac:dyDescent="0.25">
      <c r="A48759">
        <v>917</v>
      </c>
      <c r="B48759" t="s">
        <v>167912</v>
      </c>
      <c r="C48759" t="s">
        <v>20</v>
      </c>
      <c r="D48759" t="s">
        <v>167913</v>
      </c>
      <c r="E48759" s="1">
        <v>41362</v>
      </c>
      <c r="F48759">
        <v>128200</v>
      </c>
      <c r="G48759" t="s">
        <v>167914</v>
      </c>
      <c r="H48759" t="s">
        <v>23</v>
      </c>
      <c r="I48759" t="s">
        <v>167915</v>
      </c>
      <c r="J48759" t="s">
        <v>167916</v>
      </c>
      <c r="K48759">
        <v>0.48</v>
      </c>
      <c r="L48759" t="s">
        <v>9734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  <c r="T48759">
        <f t="shared" si="8645"/>
        <v>107</v>
      </c>
      <c r="U48759">
        <f t="shared" si="8646"/>
        <v>18000</v>
      </c>
      <c r="V48759">
        <f t="shared" si="8647"/>
        <v>18000</v>
      </c>
      <c r="W48759">
        <f t="shared" si="8648"/>
        <v>0</v>
      </c>
      <c r="X48759" s="5">
        <f t="shared" si="8649"/>
        <v>0.16333938294010888</v>
      </c>
    </row>
    <row r="48760" spans="1:24" x14ac:dyDescent="0.25">
      <c r="A48760">
        <v>465</v>
      </c>
      <c r="B48760" t="s">
        <v>167917</v>
      </c>
      <c r="C48760" t="s">
        <v>20</v>
      </c>
      <c r="D48760" t="s">
        <v>167918</v>
      </c>
      <c r="E48760" s="1">
        <v>41325</v>
      </c>
      <c r="F48760">
        <v>82620</v>
      </c>
      <c r="G48760" t="s">
        <v>167919</v>
      </c>
      <c r="H48760" t="s">
        <v>23</v>
      </c>
      <c r="I48760" t="s">
        <v>167920</v>
      </c>
      <c r="J48760" t="s">
        <v>167921</v>
      </c>
      <c r="K48760">
        <v>0.34</v>
      </c>
      <c r="L48760" t="s">
        <v>9734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  <c r="T48760">
        <f t="shared" si="8645"/>
        <v>107</v>
      </c>
      <c r="U48760">
        <f t="shared" si="8646"/>
        <v>-19180</v>
      </c>
      <c r="V48760">
        <f t="shared" si="8647"/>
        <v>0</v>
      </c>
      <c r="W48760">
        <f t="shared" si="8648"/>
        <v>-19180</v>
      </c>
      <c r="X48760" s="5">
        <f t="shared" si="8649"/>
        <v>-0.18840864440078586</v>
      </c>
    </row>
    <row r="48761" spans="1:24" x14ac:dyDescent="0.25">
      <c r="A48761">
        <v>49682</v>
      </c>
      <c r="B48761" t="s">
        <v>167922</v>
      </c>
      <c r="C48761" t="s">
        <v>20</v>
      </c>
      <c r="D48761" t="s">
        <v>167923</v>
      </c>
      <c r="E48761" s="1">
        <v>42527</v>
      </c>
      <c r="F48761">
        <v>158000</v>
      </c>
      <c r="G48761" t="s">
        <v>167924</v>
      </c>
      <c r="H48761" t="s">
        <v>23</v>
      </c>
      <c r="I48761" t="s">
        <v>167925</v>
      </c>
      <c r="J48761" t="s">
        <v>167926</v>
      </c>
      <c r="K48761">
        <v>0.34</v>
      </c>
      <c r="L48761" t="s">
        <v>9734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  <c r="T48761">
        <f t="shared" si="8645"/>
        <v>111</v>
      </c>
      <c r="U48761">
        <f t="shared" si="8646"/>
        <v>38800</v>
      </c>
      <c r="V48761">
        <f t="shared" si="8647"/>
        <v>38800</v>
      </c>
      <c r="W48761">
        <f t="shared" si="8648"/>
        <v>0</v>
      </c>
      <c r="X48761" s="5">
        <f t="shared" si="8649"/>
        <v>0.32550335570469796</v>
      </c>
    </row>
    <row r="48762" spans="1:24" x14ac:dyDescent="0.25">
      <c r="A48762">
        <v>41382</v>
      </c>
      <c r="B48762" t="s">
        <v>167927</v>
      </c>
      <c r="C48762" t="s">
        <v>20</v>
      </c>
      <c r="D48762" t="s">
        <v>167928</v>
      </c>
      <c r="E48762" s="1">
        <v>42353</v>
      </c>
      <c r="F48762">
        <v>145000</v>
      </c>
      <c r="G48762" t="s">
        <v>167929</v>
      </c>
      <c r="H48762" t="s">
        <v>23</v>
      </c>
      <c r="I48762" t="s">
        <v>167930</v>
      </c>
      <c r="J48762" t="s">
        <v>167931</v>
      </c>
      <c r="K48762">
        <v>0.34</v>
      </c>
      <c r="L48762" t="s">
        <v>9734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  <c r="T48762">
        <f t="shared" si="8645"/>
        <v>110</v>
      </c>
      <c r="U48762">
        <f t="shared" si="8646"/>
        <v>41900</v>
      </c>
      <c r="V48762">
        <f t="shared" si="8647"/>
        <v>41900</v>
      </c>
      <c r="W48762">
        <f t="shared" si="8648"/>
        <v>0</v>
      </c>
      <c r="X48762" s="5">
        <f t="shared" si="8649"/>
        <v>0.40640155189136762</v>
      </c>
    </row>
    <row r="48763" spans="1:24" x14ac:dyDescent="0.25">
      <c r="A48763">
        <v>20643</v>
      </c>
      <c r="B48763" t="s">
        <v>167932</v>
      </c>
      <c r="C48763" t="s">
        <v>20</v>
      </c>
      <c r="D48763" t="s">
        <v>167933</v>
      </c>
      <c r="E48763" s="1">
        <v>41894</v>
      </c>
      <c r="F48763">
        <v>120000</v>
      </c>
      <c r="G48763" t="s">
        <v>167934</v>
      </c>
      <c r="H48763" t="s">
        <v>23</v>
      </c>
      <c r="I48763" t="s">
        <v>167935</v>
      </c>
      <c r="J48763" t="s">
        <v>167936</v>
      </c>
      <c r="K48763">
        <v>0.18</v>
      </c>
      <c r="L48763" t="s">
        <v>9734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  <c r="T48763">
        <f t="shared" ref="T48763:T48796" si="8650">DATEDIF(P48763,E48763,"Y")</f>
        <v>109</v>
      </c>
      <c r="U48763">
        <f t="shared" ref="U48763:U48796" si="8651">IF(AND(ISNUMBER(F48763),ISNUMBER(O48763)),F48763-O48763,"")</f>
        <v>1700</v>
      </c>
      <c r="V48763">
        <f t="shared" ref="V48763:V48796" si="8652">IF(F48763&gt;O48763,F48763-O48763,0)</f>
        <v>1700</v>
      </c>
      <c r="W48763">
        <f t="shared" ref="W48763:W48796" si="8653">IF(F48763&lt;O48763,F48763-O48763,0)</f>
        <v>0</v>
      </c>
      <c r="X48763" s="5">
        <f t="shared" ref="X48763:X48796" si="8654">(F48763-O48763)/O48763</f>
        <v>1.4370245139475908E-2</v>
      </c>
    </row>
    <row r="48764" spans="1:24" x14ac:dyDescent="0.25">
      <c r="A48764">
        <v>9415</v>
      </c>
      <c r="B48764" t="s">
        <v>167937</v>
      </c>
      <c r="C48764" t="s">
        <v>20</v>
      </c>
      <c r="D48764" t="s">
        <v>167938</v>
      </c>
      <c r="E48764" s="1">
        <v>41585</v>
      </c>
      <c r="F48764">
        <v>123500</v>
      </c>
      <c r="G48764" t="s">
        <v>167939</v>
      </c>
      <c r="H48764" t="s">
        <v>23</v>
      </c>
      <c r="I48764" t="s">
        <v>167940</v>
      </c>
      <c r="J48764" t="s">
        <v>167941</v>
      </c>
      <c r="K48764">
        <v>0.25</v>
      </c>
      <c r="L48764" t="s">
        <v>9734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  <c r="T48764">
        <f t="shared" si="8650"/>
        <v>108</v>
      </c>
      <c r="U48764">
        <f t="shared" si="8651"/>
        <v>800</v>
      </c>
      <c r="V48764">
        <f t="shared" si="8652"/>
        <v>800</v>
      </c>
      <c r="W48764">
        <f t="shared" si="8653"/>
        <v>0</v>
      </c>
      <c r="X48764" s="5">
        <f t="shared" si="8654"/>
        <v>6.5199674001629989E-3</v>
      </c>
    </row>
    <row r="48765" spans="1:24" x14ac:dyDescent="0.25">
      <c r="A48765">
        <v>15049</v>
      </c>
      <c r="B48765" t="s">
        <v>167942</v>
      </c>
      <c r="C48765" t="s">
        <v>20</v>
      </c>
      <c r="D48765" t="s">
        <v>167943</v>
      </c>
      <c r="E48765" s="1">
        <v>41780</v>
      </c>
      <c r="F48765">
        <v>127000</v>
      </c>
      <c r="G48765" t="s">
        <v>167944</v>
      </c>
      <c r="H48765" t="s">
        <v>23</v>
      </c>
      <c r="I48765" t="s">
        <v>167945</v>
      </c>
      <c r="J48765" t="s">
        <v>167946</v>
      </c>
      <c r="K48765">
        <v>0.26</v>
      </c>
      <c r="L48765" t="s">
        <v>9734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  <c r="T48765">
        <f t="shared" si="8650"/>
        <v>109</v>
      </c>
      <c r="U48765">
        <f t="shared" si="8651"/>
        <v>12400</v>
      </c>
      <c r="V48765">
        <f t="shared" si="8652"/>
        <v>12400</v>
      </c>
      <c r="W48765">
        <f t="shared" si="8653"/>
        <v>0</v>
      </c>
      <c r="X48765" s="5">
        <f t="shared" si="8654"/>
        <v>0.10820244328097731</v>
      </c>
    </row>
    <row r="48766" spans="1:24" x14ac:dyDescent="0.25">
      <c r="A48766">
        <v>3864</v>
      </c>
      <c r="B48766" t="s">
        <v>167947</v>
      </c>
      <c r="C48766" t="s">
        <v>20</v>
      </c>
      <c r="D48766" t="s">
        <v>167948</v>
      </c>
      <c r="E48766" s="1">
        <v>41453</v>
      </c>
      <c r="F48766">
        <v>133000</v>
      </c>
      <c r="G48766" t="s">
        <v>167949</v>
      </c>
      <c r="H48766" t="s">
        <v>23</v>
      </c>
      <c r="I48766" t="s">
        <v>167950</v>
      </c>
      <c r="J48766" t="s">
        <v>167951</v>
      </c>
      <c r="K48766">
        <v>0.34</v>
      </c>
      <c r="L48766" t="s">
        <v>9734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  <c r="T48766">
        <f t="shared" si="8650"/>
        <v>108</v>
      </c>
      <c r="U48766">
        <f t="shared" si="8651"/>
        <v>5300</v>
      </c>
      <c r="V48766">
        <f t="shared" si="8652"/>
        <v>5300</v>
      </c>
      <c r="W48766">
        <f t="shared" si="8653"/>
        <v>0</v>
      </c>
      <c r="X48766" s="5">
        <f t="shared" si="8654"/>
        <v>4.1503523884103367E-2</v>
      </c>
    </row>
    <row r="48767" spans="1:24" x14ac:dyDescent="0.25">
      <c r="A48767">
        <v>3865</v>
      </c>
      <c r="B48767" t="s">
        <v>167952</v>
      </c>
      <c r="C48767" t="s">
        <v>20</v>
      </c>
      <c r="D48767" t="s">
        <v>167953</v>
      </c>
      <c r="E48767" s="1">
        <v>41453</v>
      </c>
      <c r="F48767">
        <v>113000</v>
      </c>
      <c r="G48767" t="s">
        <v>167954</v>
      </c>
      <c r="H48767" t="s">
        <v>23</v>
      </c>
      <c r="I48767" t="s">
        <v>167955</v>
      </c>
      <c r="J48767" t="s">
        <v>167956</v>
      </c>
      <c r="K48767">
        <v>0.32</v>
      </c>
      <c r="L48767" t="s">
        <v>9734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  <c r="T48767">
        <f t="shared" si="8650"/>
        <v>108</v>
      </c>
      <c r="U48767">
        <f t="shared" si="8651"/>
        <v>14400</v>
      </c>
      <c r="V48767">
        <f t="shared" si="8652"/>
        <v>14400</v>
      </c>
      <c r="W48767">
        <f t="shared" si="8653"/>
        <v>0</v>
      </c>
      <c r="X48767" s="5">
        <f t="shared" si="8654"/>
        <v>0.1460446247464503</v>
      </c>
    </row>
    <row r="48768" spans="1:24" x14ac:dyDescent="0.25">
      <c r="A48768">
        <v>37381</v>
      </c>
      <c r="B48768" t="s">
        <v>167957</v>
      </c>
      <c r="C48768" t="s">
        <v>20</v>
      </c>
      <c r="D48768" t="s">
        <v>167958</v>
      </c>
      <c r="E48768" s="1">
        <v>42269</v>
      </c>
      <c r="F48768">
        <v>163000</v>
      </c>
      <c r="G48768" t="s">
        <v>167959</v>
      </c>
      <c r="H48768" t="s">
        <v>23</v>
      </c>
      <c r="I48768" t="s">
        <v>167960</v>
      </c>
      <c r="J48768" t="s">
        <v>167961</v>
      </c>
      <c r="K48768">
        <v>0.25</v>
      </c>
      <c r="L48768" t="s">
        <v>9734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  <c r="T48768">
        <f t="shared" si="8650"/>
        <v>110</v>
      </c>
      <c r="U48768">
        <f t="shared" si="8651"/>
        <v>55000</v>
      </c>
      <c r="V48768">
        <f t="shared" si="8652"/>
        <v>55000</v>
      </c>
      <c r="W48768">
        <f t="shared" si="8653"/>
        <v>0</v>
      </c>
      <c r="X48768" s="5">
        <f t="shared" si="8654"/>
        <v>0.5092592592592593</v>
      </c>
    </row>
    <row r="48769" spans="1:24" x14ac:dyDescent="0.25">
      <c r="A48769">
        <v>32181</v>
      </c>
      <c r="B48769" t="s">
        <v>167962</v>
      </c>
      <c r="C48769" t="s">
        <v>20</v>
      </c>
      <c r="D48769" t="s">
        <v>167963</v>
      </c>
      <c r="E48769" s="1">
        <v>42178</v>
      </c>
      <c r="F48769">
        <v>142192</v>
      </c>
      <c r="G48769" t="s">
        <v>167964</v>
      </c>
      <c r="H48769" t="s">
        <v>23</v>
      </c>
      <c r="I48769" t="s">
        <v>167965</v>
      </c>
      <c r="J48769" t="s">
        <v>167966</v>
      </c>
      <c r="K48769">
        <v>0.27</v>
      </c>
      <c r="L48769" t="s">
        <v>9734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  <c r="T48769">
        <f t="shared" si="8650"/>
        <v>110</v>
      </c>
      <c r="U48769">
        <f t="shared" si="8651"/>
        <v>40192</v>
      </c>
      <c r="V48769">
        <f t="shared" si="8652"/>
        <v>40192</v>
      </c>
      <c r="W48769">
        <f t="shared" si="8653"/>
        <v>0</v>
      </c>
      <c r="X48769" s="5">
        <f t="shared" si="8654"/>
        <v>0.39403921568627454</v>
      </c>
    </row>
    <row r="48770" spans="1:24" x14ac:dyDescent="0.25">
      <c r="A48770">
        <v>52569</v>
      </c>
      <c r="B48770" t="s">
        <v>167967</v>
      </c>
      <c r="C48770" t="s">
        <v>20</v>
      </c>
      <c r="D48770" t="s">
        <v>167968</v>
      </c>
      <c r="E48770" s="1">
        <v>42585</v>
      </c>
      <c r="F48770">
        <v>121000</v>
      </c>
      <c r="G48770" t="s">
        <v>167969</v>
      </c>
      <c r="H48770" t="s">
        <v>23</v>
      </c>
      <c r="I48770" t="s">
        <v>167970</v>
      </c>
      <c r="J48770" t="s">
        <v>167971</v>
      </c>
      <c r="K48770">
        <v>0.39</v>
      </c>
      <c r="L48770" t="s">
        <v>9734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  <c r="T48770">
        <f t="shared" si="8650"/>
        <v>111</v>
      </c>
      <c r="U48770">
        <f t="shared" si="8651"/>
        <v>31700</v>
      </c>
      <c r="V48770">
        <f t="shared" si="8652"/>
        <v>31700</v>
      </c>
      <c r="W48770">
        <f t="shared" si="8653"/>
        <v>0</v>
      </c>
      <c r="X48770" s="5">
        <f t="shared" si="8654"/>
        <v>0.35498320268757</v>
      </c>
    </row>
    <row r="48771" spans="1:24" x14ac:dyDescent="0.25">
      <c r="A48771">
        <v>41383</v>
      </c>
      <c r="B48771" t="s">
        <v>167972</v>
      </c>
      <c r="C48771" t="s">
        <v>20</v>
      </c>
      <c r="D48771" t="s">
        <v>167973</v>
      </c>
      <c r="E48771" s="1">
        <v>42359</v>
      </c>
      <c r="F48771">
        <v>155000</v>
      </c>
      <c r="G48771" t="s">
        <v>167974</v>
      </c>
      <c r="H48771" t="s">
        <v>23</v>
      </c>
      <c r="I48771" t="s">
        <v>167975</v>
      </c>
      <c r="J48771" t="s">
        <v>167976</v>
      </c>
      <c r="K48771">
        <v>0.25</v>
      </c>
      <c r="L48771" t="s">
        <v>9734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  <c r="T48771">
        <f t="shared" si="8650"/>
        <v>110</v>
      </c>
      <c r="U48771">
        <f t="shared" si="8651"/>
        <v>50300</v>
      </c>
      <c r="V48771">
        <f t="shared" si="8652"/>
        <v>50300</v>
      </c>
      <c r="W48771">
        <f t="shared" si="8653"/>
        <v>0</v>
      </c>
      <c r="X48771" s="5">
        <f t="shared" si="8654"/>
        <v>0.48042024832855779</v>
      </c>
    </row>
    <row r="48772" spans="1:24" x14ac:dyDescent="0.25">
      <c r="A48772">
        <v>2620</v>
      </c>
      <c r="B48772" t="s">
        <v>167977</v>
      </c>
      <c r="C48772" t="s">
        <v>326</v>
      </c>
      <c r="D48772" t="s">
        <v>167978</v>
      </c>
      <c r="E48772" s="1">
        <v>41422</v>
      </c>
      <c r="F48772">
        <v>120000</v>
      </c>
      <c r="G48772" t="s">
        <v>167979</v>
      </c>
      <c r="H48772" t="s">
        <v>23</v>
      </c>
      <c r="I48772" t="s">
        <v>167980</v>
      </c>
      <c r="J48772" t="s">
        <v>167981</v>
      </c>
      <c r="K48772">
        <v>0.41</v>
      </c>
      <c r="L48772" t="s">
        <v>9734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  <c r="T48772">
        <f t="shared" si="8650"/>
        <v>108</v>
      </c>
      <c r="U48772">
        <f t="shared" si="8651"/>
        <v>9700</v>
      </c>
      <c r="V48772">
        <f t="shared" si="8652"/>
        <v>9700</v>
      </c>
      <c r="W48772">
        <f t="shared" si="8653"/>
        <v>0</v>
      </c>
      <c r="X48772" s="5">
        <f t="shared" si="8654"/>
        <v>8.794197642792384E-2</v>
      </c>
    </row>
    <row r="48773" spans="1:24" x14ac:dyDescent="0.25">
      <c r="A48773">
        <v>2621</v>
      </c>
      <c r="B48773" t="s">
        <v>167982</v>
      </c>
      <c r="C48773" t="s">
        <v>326</v>
      </c>
      <c r="D48773" t="s">
        <v>167983</v>
      </c>
      <c r="E48773" s="1">
        <v>41422</v>
      </c>
      <c r="F48773">
        <v>120000</v>
      </c>
      <c r="G48773" t="s">
        <v>167984</v>
      </c>
      <c r="H48773" t="s">
        <v>23</v>
      </c>
      <c r="I48773" t="s">
        <v>151689</v>
      </c>
      <c r="J48773" t="s">
        <v>167985</v>
      </c>
      <c r="K48773">
        <v>0.52</v>
      </c>
      <c r="L48773" t="s">
        <v>9734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  <c r="T48773">
        <f t="shared" si="8650"/>
        <v>108</v>
      </c>
      <c r="U48773">
        <f t="shared" si="8651"/>
        <v>9700</v>
      </c>
      <c r="V48773">
        <f t="shared" si="8652"/>
        <v>9700</v>
      </c>
      <c r="W48773">
        <f t="shared" si="8653"/>
        <v>0</v>
      </c>
      <c r="X48773" s="5">
        <f t="shared" si="8654"/>
        <v>8.794197642792384E-2</v>
      </c>
    </row>
    <row r="48774" spans="1:24" x14ac:dyDescent="0.25">
      <c r="A48774">
        <v>24461</v>
      </c>
      <c r="B48774" t="s">
        <v>167986</v>
      </c>
      <c r="C48774" t="s">
        <v>20</v>
      </c>
      <c r="D48774" t="s">
        <v>167987</v>
      </c>
      <c r="E48774" s="1">
        <v>41995</v>
      </c>
      <c r="F48774">
        <v>125000</v>
      </c>
      <c r="G48774" t="s">
        <v>167988</v>
      </c>
      <c r="H48774" t="s">
        <v>23</v>
      </c>
      <c r="I48774" t="s">
        <v>167989</v>
      </c>
      <c r="J48774" t="s">
        <v>167990</v>
      </c>
      <c r="K48774">
        <v>0.22</v>
      </c>
      <c r="L48774" t="s">
        <v>9734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  <c r="T48774">
        <f t="shared" si="8650"/>
        <v>109</v>
      </c>
      <c r="U48774">
        <f t="shared" si="8651"/>
        <v>23200</v>
      </c>
      <c r="V48774">
        <f t="shared" si="8652"/>
        <v>23200</v>
      </c>
      <c r="W48774">
        <f t="shared" si="8653"/>
        <v>0</v>
      </c>
      <c r="X48774" s="5">
        <f t="shared" si="8654"/>
        <v>0.22789783889980353</v>
      </c>
    </row>
    <row r="48775" spans="1:24" x14ac:dyDescent="0.25">
      <c r="A48775">
        <v>15050</v>
      </c>
      <c r="B48775" t="s">
        <v>167991</v>
      </c>
      <c r="C48775" t="s">
        <v>20</v>
      </c>
      <c r="D48775" t="s">
        <v>167992</v>
      </c>
      <c r="E48775" s="1">
        <v>41774</v>
      </c>
      <c r="F48775">
        <v>115000</v>
      </c>
      <c r="G48775" t="s">
        <v>167993</v>
      </c>
      <c r="H48775" t="s">
        <v>23</v>
      </c>
      <c r="I48775" t="s">
        <v>167994</v>
      </c>
      <c r="J48775" t="s">
        <v>167995</v>
      </c>
      <c r="K48775">
        <v>0.22</v>
      </c>
      <c r="L48775" t="s">
        <v>9734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  <c r="T48775">
        <f t="shared" si="8650"/>
        <v>108</v>
      </c>
      <c r="U48775">
        <f t="shared" si="8651"/>
        <v>30900</v>
      </c>
      <c r="V48775">
        <f t="shared" si="8652"/>
        <v>30900</v>
      </c>
      <c r="W48775">
        <f t="shared" si="8653"/>
        <v>0</v>
      </c>
      <c r="X48775" s="5">
        <f t="shared" si="8654"/>
        <v>0.36741973840665876</v>
      </c>
    </row>
    <row r="48776" spans="1:24" x14ac:dyDescent="0.25">
      <c r="A48776">
        <v>26935</v>
      </c>
      <c r="B48776" t="s">
        <v>167996</v>
      </c>
      <c r="C48776" t="s">
        <v>20</v>
      </c>
      <c r="D48776" t="s">
        <v>167997</v>
      </c>
      <c r="E48776" s="1">
        <v>42046</v>
      </c>
      <c r="F48776">
        <v>150000</v>
      </c>
      <c r="G48776" t="s">
        <v>167998</v>
      </c>
      <c r="H48776" t="s">
        <v>23</v>
      </c>
      <c r="I48776" t="s">
        <v>167999</v>
      </c>
      <c r="J48776" t="s">
        <v>168000</v>
      </c>
      <c r="K48776">
        <v>0.28999999999999998</v>
      </c>
      <c r="L48776" t="s">
        <v>9734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  <c r="T48776">
        <f t="shared" si="8650"/>
        <v>109</v>
      </c>
      <c r="U48776">
        <f t="shared" si="8651"/>
        <v>22300</v>
      </c>
      <c r="V48776">
        <f t="shared" si="8652"/>
        <v>22300</v>
      </c>
      <c r="W48776">
        <f t="shared" si="8653"/>
        <v>0</v>
      </c>
      <c r="X48776" s="5">
        <f t="shared" si="8654"/>
        <v>0.17462803445575567</v>
      </c>
    </row>
    <row r="48777" spans="1:24" x14ac:dyDescent="0.25">
      <c r="A48777">
        <v>47859</v>
      </c>
      <c r="B48777" t="s">
        <v>168001</v>
      </c>
      <c r="C48777" t="s">
        <v>326</v>
      </c>
      <c r="D48777" t="s">
        <v>168002</v>
      </c>
      <c r="E48777" s="1">
        <v>42514</v>
      </c>
      <c r="F48777">
        <v>148000</v>
      </c>
      <c r="G48777" t="s">
        <v>168003</v>
      </c>
      <c r="H48777" t="s">
        <v>23</v>
      </c>
      <c r="I48777" t="s">
        <v>168004</v>
      </c>
      <c r="J48777" t="s">
        <v>168005</v>
      </c>
      <c r="K48777">
        <v>0.6</v>
      </c>
      <c r="L48777" t="s">
        <v>9734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  <c r="T48777">
        <f t="shared" si="8650"/>
        <v>111</v>
      </c>
      <c r="U48777">
        <f t="shared" si="8651"/>
        <v>22600</v>
      </c>
      <c r="V48777">
        <f t="shared" si="8652"/>
        <v>22600</v>
      </c>
      <c r="W48777">
        <f t="shared" si="8653"/>
        <v>0</v>
      </c>
      <c r="X48777" s="5">
        <f t="shared" si="8654"/>
        <v>0.18022328548644337</v>
      </c>
    </row>
    <row r="48778" spans="1:24" x14ac:dyDescent="0.25">
      <c r="A48778">
        <v>40094</v>
      </c>
      <c r="B48778" t="s">
        <v>168006</v>
      </c>
      <c r="C48778" t="s">
        <v>20</v>
      </c>
      <c r="D48778" t="s">
        <v>168007</v>
      </c>
      <c r="E48778" s="1">
        <v>42321</v>
      </c>
      <c r="F48778">
        <v>137400</v>
      </c>
      <c r="G48778" t="s">
        <v>168008</v>
      </c>
      <c r="H48778" t="s">
        <v>23</v>
      </c>
      <c r="I48778" t="s">
        <v>168009</v>
      </c>
      <c r="J48778" t="s">
        <v>168010</v>
      </c>
      <c r="K48778">
        <v>0.24</v>
      </c>
      <c r="L48778" t="s">
        <v>9734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  <c r="T48778">
        <f t="shared" si="8650"/>
        <v>110</v>
      </c>
      <c r="U48778">
        <f t="shared" si="8651"/>
        <v>36500</v>
      </c>
      <c r="V48778">
        <f t="shared" si="8652"/>
        <v>36500</v>
      </c>
      <c r="W48778">
        <f t="shared" si="8653"/>
        <v>0</v>
      </c>
      <c r="X48778" s="5">
        <f t="shared" si="8654"/>
        <v>0.36174430128840435</v>
      </c>
    </row>
    <row r="48779" spans="1:24" x14ac:dyDescent="0.25">
      <c r="A48779">
        <v>44640</v>
      </c>
      <c r="B48779" t="s">
        <v>168011</v>
      </c>
      <c r="C48779" t="s">
        <v>20</v>
      </c>
      <c r="D48779" t="s">
        <v>168012</v>
      </c>
      <c r="E48779" s="1">
        <v>42445</v>
      </c>
      <c r="F48779">
        <v>108500</v>
      </c>
      <c r="G48779" t="s">
        <v>168013</v>
      </c>
      <c r="H48779" t="s">
        <v>23</v>
      </c>
      <c r="I48779" t="s">
        <v>168014</v>
      </c>
      <c r="J48779" t="s">
        <v>168015</v>
      </c>
      <c r="K48779">
        <v>0.24</v>
      </c>
      <c r="L48779" t="s">
        <v>9734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  <c r="T48779">
        <f t="shared" si="8650"/>
        <v>110</v>
      </c>
      <c r="U48779">
        <f t="shared" si="8651"/>
        <v>21200</v>
      </c>
      <c r="V48779">
        <f t="shared" si="8652"/>
        <v>21200</v>
      </c>
      <c r="W48779">
        <f t="shared" si="8653"/>
        <v>0</v>
      </c>
      <c r="X48779" s="5">
        <f t="shared" si="8654"/>
        <v>0.24284077892325315</v>
      </c>
    </row>
    <row r="48780" spans="1:24" x14ac:dyDescent="0.25">
      <c r="A48780">
        <v>28863</v>
      </c>
      <c r="B48780" t="s">
        <v>168016</v>
      </c>
      <c r="C48780" t="s">
        <v>20</v>
      </c>
      <c r="D48780" t="s">
        <v>168017</v>
      </c>
      <c r="E48780" s="1">
        <v>42104</v>
      </c>
      <c r="F48780">
        <v>85989</v>
      </c>
      <c r="G48780" t="s">
        <v>168018</v>
      </c>
      <c r="H48780" t="s">
        <v>23</v>
      </c>
      <c r="I48780" t="s">
        <v>168019</v>
      </c>
      <c r="J48780" t="s">
        <v>168020</v>
      </c>
      <c r="K48780">
        <v>0.28999999999999998</v>
      </c>
      <c r="L48780" t="s">
        <v>9734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  <c r="T48780">
        <f t="shared" si="8650"/>
        <v>109</v>
      </c>
      <c r="U48780">
        <f t="shared" si="8651"/>
        <v>-8611</v>
      </c>
      <c r="V48780">
        <f t="shared" si="8652"/>
        <v>0</v>
      </c>
      <c r="W48780">
        <f t="shared" si="8653"/>
        <v>-8611</v>
      </c>
      <c r="X48780" s="5">
        <f t="shared" si="8654"/>
        <v>-9.102536997885835E-2</v>
      </c>
    </row>
    <row r="48781" spans="1:24" x14ac:dyDescent="0.25">
      <c r="A48781">
        <v>35699</v>
      </c>
      <c r="B48781" t="s">
        <v>168016</v>
      </c>
      <c r="C48781" t="s">
        <v>20</v>
      </c>
      <c r="D48781" t="s">
        <v>168017</v>
      </c>
      <c r="E48781" s="1">
        <v>42227</v>
      </c>
      <c r="F48781">
        <v>126000</v>
      </c>
      <c r="G48781" t="s">
        <v>168021</v>
      </c>
      <c r="H48781" t="s">
        <v>23</v>
      </c>
      <c r="I48781" t="s">
        <v>168019</v>
      </c>
      <c r="J48781" t="s">
        <v>168020</v>
      </c>
      <c r="K48781">
        <v>0.28999999999999998</v>
      </c>
      <c r="L48781" t="s">
        <v>9734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  <c r="T48781">
        <f t="shared" si="8650"/>
        <v>110</v>
      </c>
      <c r="U48781">
        <f t="shared" si="8651"/>
        <v>31400</v>
      </c>
      <c r="V48781">
        <f t="shared" si="8652"/>
        <v>31400</v>
      </c>
      <c r="W48781">
        <f t="shared" si="8653"/>
        <v>0</v>
      </c>
      <c r="X48781" s="5">
        <f t="shared" si="8654"/>
        <v>0.33192389006342493</v>
      </c>
    </row>
    <row r="48782" spans="1:24" x14ac:dyDescent="0.25">
      <c r="A48782">
        <v>52570</v>
      </c>
      <c r="B48782" t="s">
        <v>168022</v>
      </c>
      <c r="C48782" t="s">
        <v>20</v>
      </c>
      <c r="D48782" t="s">
        <v>168023</v>
      </c>
      <c r="E48782" s="1">
        <v>42606</v>
      </c>
      <c r="F48782">
        <v>150000</v>
      </c>
      <c r="G48782" t="s">
        <v>168024</v>
      </c>
      <c r="H48782" t="s">
        <v>23</v>
      </c>
      <c r="I48782" t="s">
        <v>168025</v>
      </c>
      <c r="J48782" t="s">
        <v>168026</v>
      </c>
      <c r="K48782">
        <v>0.24</v>
      </c>
      <c r="L48782" t="s">
        <v>9734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  <c r="T48782">
        <f t="shared" si="8650"/>
        <v>111</v>
      </c>
      <c r="U48782">
        <f t="shared" si="8651"/>
        <v>47600</v>
      </c>
      <c r="V48782">
        <f t="shared" si="8652"/>
        <v>47600</v>
      </c>
      <c r="W48782">
        <f t="shared" si="8653"/>
        <v>0</v>
      </c>
      <c r="X48782" s="5">
        <f t="shared" si="8654"/>
        <v>0.46484375</v>
      </c>
    </row>
    <row r="48783" spans="1:24" x14ac:dyDescent="0.25">
      <c r="A48783">
        <v>32182</v>
      </c>
      <c r="B48783" t="s">
        <v>168027</v>
      </c>
      <c r="C48783" t="s">
        <v>20</v>
      </c>
      <c r="D48783" t="s">
        <v>168028</v>
      </c>
      <c r="E48783" s="1">
        <v>42171</v>
      </c>
      <c r="F48783">
        <v>123000</v>
      </c>
      <c r="G48783" t="s">
        <v>168029</v>
      </c>
      <c r="H48783" t="s">
        <v>23</v>
      </c>
      <c r="I48783" t="s">
        <v>168030</v>
      </c>
      <c r="J48783" t="s">
        <v>168031</v>
      </c>
      <c r="K48783">
        <v>0.24</v>
      </c>
      <c r="L48783" t="s">
        <v>9734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  <c r="T48783">
        <f t="shared" si="8650"/>
        <v>110</v>
      </c>
      <c r="U48783">
        <f t="shared" si="8651"/>
        <v>18300</v>
      </c>
      <c r="V48783">
        <f t="shared" si="8652"/>
        <v>18300</v>
      </c>
      <c r="W48783">
        <f t="shared" si="8653"/>
        <v>0</v>
      </c>
      <c r="X48783" s="5">
        <f t="shared" si="8654"/>
        <v>0.17478510028653296</v>
      </c>
    </row>
    <row r="48784" spans="1:24" x14ac:dyDescent="0.25">
      <c r="A48784">
        <v>19123</v>
      </c>
      <c r="B48784" t="s">
        <v>168032</v>
      </c>
      <c r="C48784" t="s">
        <v>20</v>
      </c>
      <c r="D48784" t="s">
        <v>168033</v>
      </c>
      <c r="E48784" s="1">
        <v>41859</v>
      </c>
      <c r="F48784">
        <v>148000</v>
      </c>
      <c r="G48784" t="s">
        <v>168034</v>
      </c>
      <c r="H48784" t="s">
        <v>23</v>
      </c>
      <c r="I48784" t="s">
        <v>168035</v>
      </c>
      <c r="J48784" t="s">
        <v>168036</v>
      </c>
      <c r="K48784">
        <v>0.27</v>
      </c>
      <c r="L48784" t="s">
        <v>9734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  <c r="T48784">
        <f t="shared" si="8650"/>
        <v>109</v>
      </c>
      <c r="U48784">
        <f t="shared" si="8651"/>
        <v>30100</v>
      </c>
      <c r="V48784">
        <f t="shared" si="8652"/>
        <v>30100</v>
      </c>
      <c r="W48784">
        <f t="shared" si="8653"/>
        <v>0</v>
      </c>
      <c r="X48784" s="5">
        <f t="shared" si="8654"/>
        <v>0.25530110262934691</v>
      </c>
    </row>
    <row r="48785" spans="1:24" x14ac:dyDescent="0.25">
      <c r="A48785">
        <v>9416</v>
      </c>
      <c r="B48785" t="s">
        <v>168037</v>
      </c>
      <c r="C48785" t="s">
        <v>20</v>
      </c>
      <c r="D48785" t="s">
        <v>168038</v>
      </c>
      <c r="E48785" s="1">
        <v>41579</v>
      </c>
      <c r="F48785">
        <v>74500</v>
      </c>
      <c r="G48785" t="s">
        <v>168039</v>
      </c>
      <c r="H48785" t="s">
        <v>23</v>
      </c>
      <c r="I48785" t="s">
        <v>168040</v>
      </c>
      <c r="J48785" t="s">
        <v>168041</v>
      </c>
      <c r="K48785">
        <v>0.23</v>
      </c>
      <c r="L48785" t="s">
        <v>9734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  <c r="T48785">
        <f t="shared" si="8650"/>
        <v>108</v>
      </c>
      <c r="U48785">
        <f t="shared" si="8651"/>
        <v>-38100</v>
      </c>
      <c r="V48785">
        <f t="shared" si="8652"/>
        <v>0</v>
      </c>
      <c r="W48785">
        <f t="shared" si="8653"/>
        <v>-38100</v>
      </c>
      <c r="X48785" s="5">
        <f t="shared" si="8654"/>
        <v>-0.33836589698046182</v>
      </c>
    </row>
    <row r="48786" spans="1:24" x14ac:dyDescent="0.25">
      <c r="A48786">
        <v>22097</v>
      </c>
      <c r="B48786" t="s">
        <v>168037</v>
      </c>
      <c r="C48786" t="s">
        <v>20</v>
      </c>
      <c r="D48786" t="s">
        <v>168038</v>
      </c>
      <c r="E48786" s="1">
        <v>41922</v>
      </c>
      <c r="F48786">
        <v>144500</v>
      </c>
      <c r="G48786" t="s">
        <v>168042</v>
      </c>
      <c r="H48786" t="s">
        <v>23</v>
      </c>
      <c r="I48786" t="s">
        <v>168040</v>
      </c>
      <c r="J48786" t="s">
        <v>168041</v>
      </c>
      <c r="K48786">
        <v>0.23</v>
      </c>
      <c r="L48786" t="s">
        <v>9734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  <c r="T48786">
        <f t="shared" si="8650"/>
        <v>109</v>
      </c>
      <c r="U48786">
        <f t="shared" si="8651"/>
        <v>31900</v>
      </c>
      <c r="V48786">
        <f t="shared" si="8652"/>
        <v>31900</v>
      </c>
      <c r="W48786">
        <f t="shared" si="8653"/>
        <v>0</v>
      </c>
      <c r="X48786" s="5">
        <f t="shared" si="8654"/>
        <v>0.28330373001776199</v>
      </c>
    </row>
    <row r="48787" spans="1:24" x14ac:dyDescent="0.25">
      <c r="A48787">
        <v>35700</v>
      </c>
      <c r="B48787" t="s">
        <v>168043</v>
      </c>
      <c r="C48787" t="s">
        <v>20</v>
      </c>
      <c r="D48787" t="s">
        <v>168044</v>
      </c>
      <c r="E48787" s="1">
        <v>42230</v>
      </c>
      <c r="F48787">
        <v>125000</v>
      </c>
      <c r="G48787" t="s">
        <v>168045</v>
      </c>
      <c r="H48787" t="s">
        <v>23</v>
      </c>
      <c r="I48787" t="s">
        <v>168046</v>
      </c>
      <c r="J48787" t="s">
        <v>168047</v>
      </c>
      <c r="K48787">
        <v>0.28000000000000003</v>
      </c>
      <c r="L48787" t="s">
        <v>9734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  <c r="T48787">
        <f t="shared" si="8650"/>
        <v>110</v>
      </c>
      <c r="U48787">
        <f t="shared" si="8651"/>
        <v>31400</v>
      </c>
      <c r="V48787">
        <f t="shared" si="8652"/>
        <v>31400</v>
      </c>
      <c r="W48787">
        <f t="shared" si="8653"/>
        <v>0</v>
      </c>
      <c r="X48787" s="5">
        <f t="shared" si="8654"/>
        <v>0.33547008547008544</v>
      </c>
    </row>
    <row r="48788" spans="1:24" x14ac:dyDescent="0.25">
      <c r="A48788">
        <v>22098</v>
      </c>
      <c r="B48788" t="s">
        <v>168048</v>
      </c>
      <c r="C48788" t="s">
        <v>20</v>
      </c>
      <c r="D48788" t="s">
        <v>168049</v>
      </c>
      <c r="E48788" s="1">
        <v>41943</v>
      </c>
      <c r="F48788">
        <v>114500</v>
      </c>
      <c r="G48788" t="s">
        <v>168050</v>
      </c>
      <c r="H48788" t="s">
        <v>23</v>
      </c>
      <c r="I48788" t="s">
        <v>168051</v>
      </c>
      <c r="J48788" t="s">
        <v>168052</v>
      </c>
      <c r="K48788">
        <v>0.23</v>
      </c>
      <c r="L48788" t="s">
        <v>9734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  <c r="T48788">
        <f t="shared" si="8650"/>
        <v>109</v>
      </c>
      <c r="U48788">
        <f t="shared" si="8651"/>
        <v>17200</v>
      </c>
      <c r="V48788">
        <f t="shared" si="8652"/>
        <v>17200</v>
      </c>
      <c r="W48788">
        <f t="shared" si="8653"/>
        <v>0</v>
      </c>
      <c r="X48788" s="5">
        <f t="shared" si="8654"/>
        <v>0.17677286742034942</v>
      </c>
    </row>
    <row r="48789" spans="1:24" x14ac:dyDescent="0.25">
      <c r="A48789">
        <v>16154</v>
      </c>
      <c r="B48789" t="s">
        <v>168053</v>
      </c>
      <c r="C48789" t="s">
        <v>20</v>
      </c>
      <c r="D48789" t="s">
        <v>168054</v>
      </c>
      <c r="E48789" s="1">
        <v>41813</v>
      </c>
      <c r="F48789">
        <v>104500</v>
      </c>
      <c r="G48789" t="s">
        <v>168055</v>
      </c>
      <c r="H48789" t="s">
        <v>23</v>
      </c>
      <c r="I48789" t="s">
        <v>168056</v>
      </c>
      <c r="J48789" t="s">
        <v>168057</v>
      </c>
      <c r="K48789">
        <v>0.25</v>
      </c>
      <c r="L48789" t="s">
        <v>9734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  <c r="T48789">
        <f t="shared" si="8650"/>
        <v>109</v>
      </c>
      <c r="U48789">
        <f t="shared" si="8651"/>
        <v>3800</v>
      </c>
      <c r="V48789">
        <f t="shared" si="8652"/>
        <v>3800</v>
      </c>
      <c r="W48789">
        <f t="shared" si="8653"/>
        <v>0</v>
      </c>
      <c r="X48789" s="5">
        <f t="shared" si="8654"/>
        <v>3.7735849056603772E-2</v>
      </c>
    </row>
    <row r="48790" spans="1:24" x14ac:dyDescent="0.25">
      <c r="A48790">
        <v>30270</v>
      </c>
      <c r="B48790" t="s">
        <v>168058</v>
      </c>
      <c r="C48790" t="s">
        <v>326</v>
      </c>
      <c r="D48790" t="s">
        <v>168059</v>
      </c>
      <c r="E48790" s="1">
        <v>42151</v>
      </c>
      <c r="F48790">
        <v>144000</v>
      </c>
      <c r="G48790" t="s">
        <v>168060</v>
      </c>
      <c r="H48790" t="s">
        <v>23</v>
      </c>
      <c r="I48790" t="s">
        <v>168061</v>
      </c>
      <c r="J48790" t="s">
        <v>168062</v>
      </c>
      <c r="K48790">
        <v>0.23</v>
      </c>
      <c r="L48790" t="s">
        <v>9734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  <c r="T48790">
        <f t="shared" si="8650"/>
        <v>109</v>
      </c>
      <c r="U48790">
        <f t="shared" si="8651"/>
        <v>31000</v>
      </c>
      <c r="V48790">
        <f t="shared" si="8652"/>
        <v>31000</v>
      </c>
      <c r="W48790">
        <f t="shared" si="8653"/>
        <v>0</v>
      </c>
      <c r="X48790" s="5">
        <f t="shared" si="8654"/>
        <v>0.27433628318584069</v>
      </c>
    </row>
    <row r="48791" spans="1:24" x14ac:dyDescent="0.25">
      <c r="A48791">
        <v>27569</v>
      </c>
      <c r="B48791" t="s">
        <v>168063</v>
      </c>
      <c r="C48791" t="s">
        <v>326</v>
      </c>
      <c r="D48791" t="s">
        <v>168064</v>
      </c>
      <c r="E48791" s="1">
        <v>42086</v>
      </c>
      <c r="F48791">
        <v>136000</v>
      </c>
      <c r="G48791" t="s">
        <v>168065</v>
      </c>
      <c r="H48791" t="s">
        <v>23</v>
      </c>
      <c r="I48791" t="s">
        <v>168066</v>
      </c>
      <c r="J48791" t="s">
        <v>168067</v>
      </c>
      <c r="K48791">
        <v>0.3</v>
      </c>
      <c r="L48791" t="s">
        <v>9734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  <c r="T48791">
        <f t="shared" si="8650"/>
        <v>109</v>
      </c>
      <c r="U48791">
        <f t="shared" si="8651"/>
        <v>32600</v>
      </c>
      <c r="V48791">
        <f t="shared" si="8652"/>
        <v>32600</v>
      </c>
      <c r="W48791">
        <f t="shared" si="8653"/>
        <v>0</v>
      </c>
      <c r="X48791" s="5">
        <f t="shared" si="8654"/>
        <v>0.31528046421663442</v>
      </c>
    </row>
    <row r="48792" spans="1:24" x14ac:dyDescent="0.25">
      <c r="A48792">
        <v>28864</v>
      </c>
      <c r="B48792" t="s">
        <v>168068</v>
      </c>
      <c r="C48792" t="s">
        <v>326</v>
      </c>
      <c r="D48792" t="s">
        <v>168069</v>
      </c>
      <c r="E48792" s="1">
        <v>42111</v>
      </c>
      <c r="F48792">
        <v>137900</v>
      </c>
      <c r="G48792" t="s">
        <v>168070</v>
      </c>
      <c r="H48792" t="s">
        <v>23</v>
      </c>
      <c r="I48792" t="s">
        <v>154763</v>
      </c>
      <c r="J48792" t="s">
        <v>168071</v>
      </c>
      <c r="K48792">
        <v>0.24</v>
      </c>
      <c r="L48792" t="s">
        <v>9734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  <c r="T48792">
        <f t="shared" si="8650"/>
        <v>109</v>
      </c>
      <c r="U48792">
        <f t="shared" si="8651"/>
        <v>35400</v>
      </c>
      <c r="V48792">
        <f t="shared" si="8652"/>
        <v>35400</v>
      </c>
      <c r="W48792">
        <f t="shared" si="8653"/>
        <v>0</v>
      </c>
      <c r="X48792" s="5">
        <f t="shared" si="8654"/>
        <v>0.34536585365853656</v>
      </c>
    </row>
    <row r="48793" spans="1:24" x14ac:dyDescent="0.25">
      <c r="A48793">
        <v>35701</v>
      </c>
      <c r="B48793" t="s">
        <v>168072</v>
      </c>
      <c r="C48793" t="s">
        <v>326</v>
      </c>
      <c r="D48793" t="s">
        <v>168073</v>
      </c>
      <c r="E48793" s="1">
        <v>42230</v>
      </c>
      <c r="F48793">
        <v>136000</v>
      </c>
      <c r="G48793" t="s">
        <v>168074</v>
      </c>
      <c r="H48793" t="s">
        <v>23</v>
      </c>
      <c r="I48793" t="s">
        <v>168075</v>
      </c>
      <c r="J48793" t="s">
        <v>168076</v>
      </c>
      <c r="K48793">
        <v>0.26</v>
      </c>
      <c r="L48793" t="s">
        <v>9734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  <c r="T48793">
        <f t="shared" si="8650"/>
        <v>110</v>
      </c>
      <c r="U48793">
        <f t="shared" si="8651"/>
        <v>33200</v>
      </c>
      <c r="V48793">
        <f t="shared" si="8652"/>
        <v>33200</v>
      </c>
      <c r="W48793">
        <f t="shared" si="8653"/>
        <v>0</v>
      </c>
      <c r="X48793" s="5">
        <f t="shared" si="8654"/>
        <v>0.32295719844357978</v>
      </c>
    </row>
    <row r="48794" spans="1:24" x14ac:dyDescent="0.25">
      <c r="A48794">
        <v>13890</v>
      </c>
      <c r="B48794" t="s">
        <v>168077</v>
      </c>
      <c r="C48794" t="s">
        <v>326</v>
      </c>
      <c r="D48794" t="s">
        <v>168078</v>
      </c>
      <c r="E48794" s="1">
        <v>41759</v>
      </c>
      <c r="F48794">
        <v>127000</v>
      </c>
      <c r="G48794" t="s">
        <v>168079</v>
      </c>
      <c r="H48794" t="s">
        <v>23</v>
      </c>
      <c r="I48794" t="s">
        <v>168066</v>
      </c>
      <c r="J48794" t="s">
        <v>168080</v>
      </c>
      <c r="K48794">
        <v>0.26</v>
      </c>
      <c r="L48794" t="s">
        <v>9734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  <c r="T48794">
        <f t="shared" si="8650"/>
        <v>108</v>
      </c>
      <c r="U48794">
        <f t="shared" si="8651"/>
        <v>26700</v>
      </c>
      <c r="V48794">
        <f t="shared" si="8652"/>
        <v>26700</v>
      </c>
      <c r="W48794">
        <f t="shared" si="8653"/>
        <v>0</v>
      </c>
      <c r="X48794" s="5">
        <f t="shared" si="8654"/>
        <v>0.2662013958125623</v>
      </c>
    </row>
    <row r="48795" spans="1:24" x14ac:dyDescent="0.25">
      <c r="A48795">
        <v>24462</v>
      </c>
      <c r="B48795" t="s">
        <v>168081</v>
      </c>
      <c r="C48795" t="s">
        <v>326</v>
      </c>
      <c r="D48795" t="s">
        <v>168082</v>
      </c>
      <c r="E48795" s="1">
        <v>41992</v>
      </c>
      <c r="F48795">
        <v>139000</v>
      </c>
      <c r="G48795" t="s">
        <v>168083</v>
      </c>
      <c r="H48795" t="s">
        <v>23</v>
      </c>
      <c r="I48795" t="s">
        <v>168084</v>
      </c>
      <c r="J48795" t="s">
        <v>168085</v>
      </c>
      <c r="K48795">
        <v>0.28000000000000003</v>
      </c>
      <c r="L48795" t="s">
        <v>9734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  <c r="T48795">
        <f t="shared" si="8650"/>
        <v>109</v>
      </c>
      <c r="U48795">
        <f t="shared" si="8651"/>
        <v>35600</v>
      </c>
      <c r="V48795">
        <f t="shared" si="8652"/>
        <v>35600</v>
      </c>
      <c r="W48795">
        <f t="shared" si="8653"/>
        <v>0</v>
      </c>
      <c r="X48795" s="5">
        <f t="shared" si="8654"/>
        <v>0.34429400386847198</v>
      </c>
    </row>
    <row r="48796" spans="1:24" x14ac:dyDescent="0.25">
      <c r="A48796">
        <v>12054</v>
      </c>
      <c r="B48796" t="s">
        <v>168086</v>
      </c>
      <c r="C48796" t="s">
        <v>326</v>
      </c>
      <c r="D48796" t="s">
        <v>168087</v>
      </c>
      <c r="E48796" s="1">
        <v>41690</v>
      </c>
      <c r="F48796">
        <v>130000</v>
      </c>
      <c r="G48796" t="s">
        <v>168088</v>
      </c>
      <c r="H48796" t="s">
        <v>23</v>
      </c>
      <c r="I48796" t="s">
        <v>168089</v>
      </c>
      <c r="J48796" t="s">
        <v>168090</v>
      </c>
      <c r="K48796">
        <v>0.37</v>
      </c>
      <c r="L48796" t="s">
        <v>9734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  <c r="T48796">
        <f t="shared" si="8650"/>
        <v>108</v>
      </c>
      <c r="U48796">
        <f t="shared" si="8651"/>
        <v>19500</v>
      </c>
      <c r="V48796">
        <f t="shared" si="8652"/>
        <v>19500</v>
      </c>
      <c r="W48796">
        <f t="shared" si="8653"/>
        <v>0</v>
      </c>
      <c r="X48796" s="5">
        <f t="shared" si="8654"/>
        <v>0.17647058823529413</v>
      </c>
    </row>
    <row r="48797" spans="1:24" hidden="1" x14ac:dyDescent="0.25">
      <c r="A48797">
        <v>8412</v>
      </c>
      <c r="B48797" t="s">
        <v>168091</v>
      </c>
      <c r="C48797" t="s">
        <v>299</v>
      </c>
      <c r="D48797" t="s">
        <v>166605</v>
      </c>
      <c r="E48797" s="1">
        <v>41577</v>
      </c>
      <c r="F48797">
        <v>193890</v>
      </c>
      <c r="G48797" t="s">
        <v>166601</v>
      </c>
      <c r="H48797" t="s">
        <v>23</v>
      </c>
      <c r="I48797" t="s">
        <v>166602</v>
      </c>
      <c r="J48797" t="s">
        <v>166606</v>
      </c>
      <c r="K48797">
        <v>0.06</v>
      </c>
      <c r="L48797" t="s">
        <v>9734</v>
      </c>
      <c r="M48797">
        <v>500</v>
      </c>
      <c r="N48797">
        <v>0</v>
      </c>
      <c r="O48797">
        <v>500</v>
      </c>
    </row>
    <row r="48798" spans="1:24" x14ac:dyDescent="0.25">
      <c r="A48798">
        <v>35702</v>
      </c>
      <c r="B48798" t="s">
        <v>168092</v>
      </c>
      <c r="C48798" t="s">
        <v>20</v>
      </c>
      <c r="D48798" t="s">
        <v>168093</v>
      </c>
      <c r="E48798" s="1">
        <v>42240</v>
      </c>
      <c r="F48798">
        <v>147000</v>
      </c>
      <c r="G48798" t="s">
        <v>168094</v>
      </c>
      <c r="H48798" t="s">
        <v>23</v>
      </c>
      <c r="I48798" t="s">
        <v>168095</v>
      </c>
      <c r="J48798" t="s">
        <v>168096</v>
      </c>
      <c r="K48798">
        <v>0.23</v>
      </c>
      <c r="L48798" t="s">
        <v>9734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  <c r="T48798">
        <f t="shared" ref="T48798:T48818" si="8655">DATEDIF(P48798,E48798,"Y")</f>
        <v>110</v>
      </c>
      <c r="U48798">
        <f t="shared" ref="U48798:U48818" si="8656">IF(AND(ISNUMBER(F48798),ISNUMBER(O48798)),F48798-O48798,"")</f>
        <v>36600</v>
      </c>
      <c r="V48798">
        <f t="shared" ref="V48798:V48818" si="8657">IF(F48798&gt;O48798,F48798-O48798,0)</f>
        <v>36600</v>
      </c>
      <c r="W48798">
        <f t="shared" ref="W48798:W48818" si="8658">IF(F48798&lt;O48798,F48798-O48798,0)</f>
        <v>0</v>
      </c>
      <c r="X48798" s="5">
        <f t="shared" ref="X48798:X48818" si="8659">(F48798-O48798)/O48798</f>
        <v>0.33152173913043476</v>
      </c>
    </row>
    <row r="48799" spans="1:24" x14ac:dyDescent="0.25">
      <c r="A48799">
        <v>5220</v>
      </c>
      <c r="B48799" t="s">
        <v>168097</v>
      </c>
      <c r="C48799" t="s">
        <v>20</v>
      </c>
      <c r="D48799" t="s">
        <v>168098</v>
      </c>
      <c r="E48799" s="1">
        <v>41481</v>
      </c>
      <c r="F48799">
        <v>117900</v>
      </c>
      <c r="G48799" t="s">
        <v>168099</v>
      </c>
      <c r="H48799" t="s">
        <v>23</v>
      </c>
      <c r="I48799" t="s">
        <v>168100</v>
      </c>
      <c r="J48799" t="s">
        <v>168101</v>
      </c>
      <c r="K48799">
        <v>0.23</v>
      </c>
      <c r="L48799" t="s">
        <v>9734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  <c r="T48799">
        <f t="shared" si="8655"/>
        <v>108</v>
      </c>
      <c r="U48799">
        <f t="shared" si="8656"/>
        <v>20900</v>
      </c>
      <c r="V48799">
        <f t="shared" si="8657"/>
        <v>20900</v>
      </c>
      <c r="W48799">
        <f t="shared" si="8658"/>
        <v>0</v>
      </c>
      <c r="X48799" s="5">
        <f t="shared" si="8659"/>
        <v>0.21546391752577321</v>
      </c>
    </row>
    <row r="48800" spans="1:24" x14ac:dyDescent="0.25">
      <c r="A48800">
        <v>27570</v>
      </c>
      <c r="B48800" t="s">
        <v>168102</v>
      </c>
      <c r="C48800" t="s">
        <v>20</v>
      </c>
      <c r="D48800" t="s">
        <v>168103</v>
      </c>
      <c r="E48800" s="1">
        <v>42087</v>
      </c>
      <c r="F48800">
        <v>158000</v>
      </c>
      <c r="G48800" t="s">
        <v>168104</v>
      </c>
      <c r="H48800" t="s">
        <v>23</v>
      </c>
      <c r="I48800" t="s">
        <v>168105</v>
      </c>
      <c r="J48800" t="s">
        <v>168106</v>
      </c>
      <c r="K48800">
        <v>0.23</v>
      </c>
      <c r="L48800" t="s">
        <v>9734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  <c r="T48800">
        <f t="shared" si="8655"/>
        <v>109</v>
      </c>
      <c r="U48800">
        <f t="shared" si="8656"/>
        <v>24300</v>
      </c>
      <c r="V48800">
        <f t="shared" si="8657"/>
        <v>24300</v>
      </c>
      <c r="W48800">
        <f t="shared" si="8658"/>
        <v>0</v>
      </c>
      <c r="X48800" s="5">
        <f t="shared" si="8659"/>
        <v>0.18175018698578907</v>
      </c>
    </row>
    <row r="48801" spans="1:24" x14ac:dyDescent="0.25">
      <c r="A48801">
        <v>7584</v>
      </c>
      <c r="B48801" t="s">
        <v>168107</v>
      </c>
      <c r="C48801" t="s">
        <v>20</v>
      </c>
      <c r="D48801" t="s">
        <v>168108</v>
      </c>
      <c r="E48801" s="1">
        <v>41528</v>
      </c>
      <c r="F48801">
        <v>68000</v>
      </c>
      <c r="G48801" t="s">
        <v>168109</v>
      </c>
      <c r="H48801" t="s">
        <v>23</v>
      </c>
      <c r="I48801" t="s">
        <v>168110</v>
      </c>
      <c r="J48801" t="s">
        <v>168111</v>
      </c>
      <c r="K48801">
        <v>0.26</v>
      </c>
      <c r="L48801" t="s">
        <v>9734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  <c r="T48801">
        <f t="shared" si="8655"/>
        <v>108</v>
      </c>
      <c r="U48801">
        <f t="shared" si="8656"/>
        <v>-41700</v>
      </c>
      <c r="V48801">
        <f t="shared" si="8657"/>
        <v>0</v>
      </c>
      <c r="W48801">
        <f t="shared" si="8658"/>
        <v>-41700</v>
      </c>
      <c r="X48801" s="5">
        <f t="shared" si="8659"/>
        <v>-0.38012762078395623</v>
      </c>
    </row>
    <row r="48802" spans="1:24" x14ac:dyDescent="0.25">
      <c r="A48802">
        <v>17676</v>
      </c>
      <c r="B48802" t="s">
        <v>168112</v>
      </c>
      <c r="C48802" t="s">
        <v>20</v>
      </c>
      <c r="D48802" t="s">
        <v>168113</v>
      </c>
      <c r="E48802" s="1">
        <v>41841</v>
      </c>
      <c r="F48802">
        <v>114900</v>
      </c>
      <c r="G48802" t="s">
        <v>168114</v>
      </c>
      <c r="H48802" t="s">
        <v>23</v>
      </c>
      <c r="I48802" t="s">
        <v>168115</v>
      </c>
      <c r="J48802" t="s">
        <v>168116</v>
      </c>
      <c r="K48802">
        <v>0.23</v>
      </c>
      <c r="L48802" t="s">
        <v>9734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  <c r="T48802">
        <f t="shared" si="8655"/>
        <v>109</v>
      </c>
      <c r="U48802">
        <f t="shared" si="8656"/>
        <v>1100</v>
      </c>
      <c r="V48802">
        <f t="shared" si="8657"/>
        <v>1100</v>
      </c>
      <c r="W48802">
        <f t="shared" si="8658"/>
        <v>0</v>
      </c>
      <c r="X48802" s="5">
        <f t="shared" si="8659"/>
        <v>9.6660808435852369E-3</v>
      </c>
    </row>
    <row r="48803" spans="1:24" x14ac:dyDescent="0.25">
      <c r="A48803">
        <v>19124</v>
      </c>
      <c r="B48803" t="s">
        <v>168117</v>
      </c>
      <c r="C48803" t="s">
        <v>20</v>
      </c>
      <c r="D48803" t="s">
        <v>168118</v>
      </c>
      <c r="E48803" s="1">
        <v>41879</v>
      </c>
      <c r="F48803">
        <v>115000</v>
      </c>
      <c r="G48803" t="s">
        <v>168119</v>
      </c>
      <c r="H48803" t="s">
        <v>23</v>
      </c>
      <c r="I48803" t="s">
        <v>168120</v>
      </c>
      <c r="J48803" t="s">
        <v>168121</v>
      </c>
      <c r="K48803">
        <v>0.3</v>
      </c>
      <c r="L48803" t="s">
        <v>9734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  <c r="T48803">
        <f t="shared" si="8655"/>
        <v>109</v>
      </c>
      <c r="U48803">
        <f t="shared" si="8656"/>
        <v>21100</v>
      </c>
      <c r="V48803">
        <f t="shared" si="8657"/>
        <v>21100</v>
      </c>
      <c r="W48803">
        <f t="shared" si="8658"/>
        <v>0</v>
      </c>
      <c r="X48803" s="5">
        <f t="shared" si="8659"/>
        <v>0.22470713525026625</v>
      </c>
    </row>
    <row r="48804" spans="1:24" x14ac:dyDescent="0.25">
      <c r="A48804">
        <v>27571</v>
      </c>
      <c r="B48804" t="s">
        <v>168122</v>
      </c>
      <c r="C48804" t="s">
        <v>20</v>
      </c>
      <c r="D48804" t="s">
        <v>168123</v>
      </c>
      <c r="E48804" s="1">
        <v>42094</v>
      </c>
      <c r="F48804">
        <v>87600</v>
      </c>
      <c r="G48804" t="s">
        <v>168124</v>
      </c>
      <c r="H48804" t="s">
        <v>23</v>
      </c>
      <c r="I48804" t="s">
        <v>168125</v>
      </c>
      <c r="J48804" t="s">
        <v>168126</v>
      </c>
      <c r="K48804">
        <v>0.28999999999999998</v>
      </c>
      <c r="L48804" t="s">
        <v>9734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  <c r="T48804">
        <f t="shared" si="8655"/>
        <v>109</v>
      </c>
      <c r="U48804">
        <f t="shared" si="8656"/>
        <v>-4000</v>
      </c>
      <c r="V48804">
        <f t="shared" si="8657"/>
        <v>0</v>
      </c>
      <c r="W48804">
        <f t="shared" si="8658"/>
        <v>-4000</v>
      </c>
      <c r="X48804" s="5">
        <f t="shared" si="8659"/>
        <v>-4.3668122270742356E-2</v>
      </c>
    </row>
    <row r="48805" spans="1:24" x14ac:dyDescent="0.25">
      <c r="A48805">
        <v>41384</v>
      </c>
      <c r="B48805" t="s">
        <v>168122</v>
      </c>
      <c r="C48805" t="s">
        <v>20</v>
      </c>
      <c r="D48805" t="s">
        <v>168123</v>
      </c>
      <c r="E48805" s="1">
        <v>42356</v>
      </c>
      <c r="F48805">
        <v>158000</v>
      </c>
      <c r="G48805" t="s">
        <v>168127</v>
      </c>
      <c r="H48805" t="s">
        <v>23</v>
      </c>
      <c r="I48805" t="s">
        <v>168125</v>
      </c>
      <c r="J48805" t="s">
        <v>168126</v>
      </c>
      <c r="K48805">
        <v>0.28999999999999998</v>
      </c>
      <c r="L48805" t="s">
        <v>9734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  <c r="T48805">
        <f t="shared" si="8655"/>
        <v>110</v>
      </c>
      <c r="U48805">
        <f t="shared" si="8656"/>
        <v>66400</v>
      </c>
      <c r="V48805">
        <f t="shared" si="8657"/>
        <v>66400</v>
      </c>
      <c r="W48805">
        <f t="shared" si="8658"/>
        <v>0</v>
      </c>
      <c r="X48805" s="5">
        <f t="shared" si="8659"/>
        <v>0.72489082969432317</v>
      </c>
    </row>
    <row r="48806" spans="1:24" x14ac:dyDescent="0.25">
      <c r="A48806">
        <v>10305</v>
      </c>
      <c r="B48806" t="s">
        <v>168128</v>
      </c>
      <c r="C48806" t="s">
        <v>20</v>
      </c>
      <c r="D48806" t="s">
        <v>168129</v>
      </c>
      <c r="E48806" s="1">
        <v>41610</v>
      </c>
      <c r="F48806">
        <v>85000</v>
      </c>
      <c r="G48806" t="s">
        <v>168130</v>
      </c>
      <c r="H48806" t="s">
        <v>23</v>
      </c>
      <c r="I48806" t="s">
        <v>63125</v>
      </c>
      <c r="J48806" t="s">
        <v>168131</v>
      </c>
      <c r="K48806">
        <v>0.2</v>
      </c>
      <c r="L48806" t="s">
        <v>9734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  <c r="T48806">
        <f t="shared" si="8655"/>
        <v>108</v>
      </c>
      <c r="U48806">
        <f t="shared" si="8656"/>
        <v>-33200</v>
      </c>
      <c r="V48806">
        <f t="shared" si="8657"/>
        <v>0</v>
      </c>
      <c r="W48806">
        <f t="shared" si="8658"/>
        <v>-33200</v>
      </c>
      <c r="X48806" s="5">
        <f t="shared" si="8659"/>
        <v>-0.28087986463620979</v>
      </c>
    </row>
    <row r="48807" spans="1:24" x14ac:dyDescent="0.25">
      <c r="A48807">
        <v>34005</v>
      </c>
      <c r="B48807" t="s">
        <v>168132</v>
      </c>
      <c r="C48807" t="s">
        <v>326</v>
      </c>
      <c r="D48807" t="s">
        <v>168133</v>
      </c>
      <c r="E48807" s="1">
        <v>42199</v>
      </c>
      <c r="F48807">
        <v>95000</v>
      </c>
      <c r="G48807" t="s">
        <v>168134</v>
      </c>
      <c r="H48807" t="s">
        <v>23</v>
      </c>
      <c r="I48807" t="s">
        <v>168135</v>
      </c>
      <c r="J48807" t="s">
        <v>168136</v>
      </c>
      <c r="K48807">
        <v>0.2</v>
      </c>
      <c r="L48807" t="s">
        <v>9734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  <c r="T48807">
        <f t="shared" si="8655"/>
        <v>110</v>
      </c>
      <c r="U48807">
        <f t="shared" si="8656"/>
        <v>4200</v>
      </c>
      <c r="V48807">
        <f t="shared" si="8657"/>
        <v>4200</v>
      </c>
      <c r="W48807">
        <f t="shared" si="8658"/>
        <v>0</v>
      </c>
      <c r="X48807" s="5">
        <f t="shared" si="8659"/>
        <v>4.6255506607929514E-2</v>
      </c>
    </row>
    <row r="48808" spans="1:24" x14ac:dyDescent="0.25">
      <c r="A48808">
        <v>55439</v>
      </c>
      <c r="B48808" t="s">
        <v>168132</v>
      </c>
      <c r="C48808" t="s">
        <v>326</v>
      </c>
      <c r="D48808" t="s">
        <v>168137</v>
      </c>
      <c r="E48808" s="1">
        <v>42671</v>
      </c>
      <c r="F48808">
        <v>135000</v>
      </c>
      <c r="G48808" t="s">
        <v>168138</v>
      </c>
      <c r="H48808" t="s">
        <v>23</v>
      </c>
      <c r="I48808" t="s">
        <v>168135</v>
      </c>
      <c r="J48808" t="s">
        <v>168136</v>
      </c>
      <c r="K48808">
        <v>0.2</v>
      </c>
      <c r="L48808" t="s">
        <v>9734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  <c r="T48808">
        <f t="shared" si="8655"/>
        <v>111</v>
      </c>
      <c r="U48808">
        <f t="shared" si="8656"/>
        <v>44200</v>
      </c>
      <c r="V48808">
        <f t="shared" si="8657"/>
        <v>44200</v>
      </c>
      <c r="W48808">
        <f t="shared" si="8658"/>
        <v>0</v>
      </c>
      <c r="X48808" s="5">
        <f t="shared" si="8659"/>
        <v>0.486784140969163</v>
      </c>
    </row>
    <row r="48809" spans="1:24" x14ac:dyDescent="0.25">
      <c r="A48809">
        <v>52571</v>
      </c>
      <c r="B48809" t="s">
        <v>168139</v>
      </c>
      <c r="C48809" t="s">
        <v>1183</v>
      </c>
      <c r="D48809" t="s">
        <v>168140</v>
      </c>
      <c r="E48809" s="1">
        <v>42587</v>
      </c>
      <c r="F48809">
        <v>85000</v>
      </c>
      <c r="G48809" t="s">
        <v>168141</v>
      </c>
      <c r="H48809" t="s">
        <v>23</v>
      </c>
      <c r="I48809" t="s">
        <v>168142</v>
      </c>
      <c r="J48809" t="s">
        <v>168143</v>
      </c>
      <c r="K48809">
        <v>0.16</v>
      </c>
      <c r="L48809" t="s">
        <v>9734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  <c r="T48809">
        <f t="shared" si="8655"/>
        <v>111</v>
      </c>
      <c r="U48809">
        <f t="shared" si="8656"/>
        <v>4000</v>
      </c>
      <c r="V48809">
        <f t="shared" si="8657"/>
        <v>4000</v>
      </c>
      <c r="W48809">
        <f t="shared" si="8658"/>
        <v>0</v>
      </c>
      <c r="X48809" s="5">
        <f t="shared" si="8659"/>
        <v>4.9382716049382713E-2</v>
      </c>
    </row>
    <row r="48810" spans="1:24" x14ac:dyDescent="0.25">
      <c r="A48810">
        <v>53908</v>
      </c>
      <c r="B48810" t="s">
        <v>168144</v>
      </c>
      <c r="C48810" t="s">
        <v>20</v>
      </c>
      <c r="D48810" t="s">
        <v>168145</v>
      </c>
      <c r="E48810" s="1">
        <v>42625</v>
      </c>
      <c r="F48810">
        <v>85000</v>
      </c>
      <c r="G48810" t="s">
        <v>168146</v>
      </c>
      <c r="H48810" t="s">
        <v>23</v>
      </c>
      <c r="I48810" t="s">
        <v>133771</v>
      </c>
      <c r="J48810" t="s">
        <v>168147</v>
      </c>
      <c r="K48810">
        <v>0.24</v>
      </c>
      <c r="L48810" t="s">
        <v>9734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  <c r="T48810">
        <f t="shared" si="8655"/>
        <v>111</v>
      </c>
      <c r="U48810">
        <f t="shared" si="8656"/>
        <v>-4600</v>
      </c>
      <c r="V48810">
        <f t="shared" si="8657"/>
        <v>0</v>
      </c>
      <c r="W48810">
        <f t="shared" si="8658"/>
        <v>-4600</v>
      </c>
      <c r="X48810" s="5">
        <f t="shared" si="8659"/>
        <v>-5.1339285714285712E-2</v>
      </c>
    </row>
    <row r="48811" spans="1:24" x14ac:dyDescent="0.25">
      <c r="A48811">
        <v>42664</v>
      </c>
      <c r="B48811" t="s">
        <v>168148</v>
      </c>
      <c r="C48811" t="s">
        <v>1183</v>
      </c>
      <c r="D48811" t="s">
        <v>168149</v>
      </c>
      <c r="E48811" s="1">
        <v>42383</v>
      </c>
      <c r="F48811">
        <v>65000</v>
      </c>
      <c r="G48811" t="s">
        <v>168150</v>
      </c>
      <c r="H48811" t="s">
        <v>23</v>
      </c>
      <c r="I48811" t="s">
        <v>168151</v>
      </c>
      <c r="J48811" t="s">
        <v>168152</v>
      </c>
      <c r="K48811">
        <v>0.15</v>
      </c>
      <c r="L48811" t="s">
        <v>9734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  <c r="T48811">
        <f t="shared" si="8655"/>
        <v>110</v>
      </c>
      <c r="U48811">
        <f t="shared" si="8656"/>
        <v>13400</v>
      </c>
      <c r="V48811">
        <f t="shared" si="8657"/>
        <v>13400</v>
      </c>
      <c r="W48811">
        <f t="shared" si="8658"/>
        <v>0</v>
      </c>
      <c r="X48811" s="5">
        <f t="shared" si="8659"/>
        <v>0.25968992248062017</v>
      </c>
    </row>
    <row r="48812" spans="1:24" x14ac:dyDescent="0.25">
      <c r="A48812">
        <v>43673</v>
      </c>
      <c r="B48812" t="s">
        <v>168153</v>
      </c>
      <c r="C48812" t="s">
        <v>1183</v>
      </c>
      <c r="D48812" t="s">
        <v>168154</v>
      </c>
      <c r="E48812" s="1">
        <v>42412</v>
      </c>
      <c r="F48812">
        <v>65000</v>
      </c>
      <c r="G48812" t="s">
        <v>168155</v>
      </c>
      <c r="H48812" t="s">
        <v>23</v>
      </c>
      <c r="I48812" t="s">
        <v>150996</v>
      </c>
      <c r="J48812" t="s">
        <v>168156</v>
      </c>
      <c r="K48812">
        <v>0.16</v>
      </c>
      <c r="L48812" t="s">
        <v>9734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  <c r="T48812">
        <f t="shared" si="8655"/>
        <v>110</v>
      </c>
      <c r="U48812">
        <f t="shared" si="8656"/>
        <v>11700</v>
      </c>
      <c r="V48812">
        <f t="shared" si="8657"/>
        <v>11700</v>
      </c>
      <c r="W48812">
        <f t="shared" si="8658"/>
        <v>0</v>
      </c>
      <c r="X48812" s="5">
        <f t="shared" si="8659"/>
        <v>0.21951219512195122</v>
      </c>
    </row>
    <row r="48813" spans="1:24" x14ac:dyDescent="0.25">
      <c r="A48813">
        <v>47860</v>
      </c>
      <c r="B48813" t="s">
        <v>168157</v>
      </c>
      <c r="C48813" t="s">
        <v>20</v>
      </c>
      <c r="D48813" t="s">
        <v>168158</v>
      </c>
      <c r="E48813" s="1">
        <v>42514</v>
      </c>
      <c r="F48813">
        <v>161500</v>
      </c>
      <c r="G48813" t="s">
        <v>168159</v>
      </c>
      <c r="H48813" t="s">
        <v>23</v>
      </c>
      <c r="I48813" t="s">
        <v>168160</v>
      </c>
      <c r="J48813" t="s">
        <v>168161</v>
      </c>
      <c r="K48813">
        <v>0.41</v>
      </c>
      <c r="L48813" t="s">
        <v>9734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  <c r="T48813">
        <f t="shared" si="8655"/>
        <v>110</v>
      </c>
      <c r="U48813">
        <f t="shared" si="8656"/>
        <v>60600</v>
      </c>
      <c r="V48813">
        <f t="shared" si="8657"/>
        <v>60600</v>
      </c>
      <c r="W48813">
        <f t="shared" si="8658"/>
        <v>0</v>
      </c>
      <c r="X48813" s="5">
        <f t="shared" si="8659"/>
        <v>0.60059464816650143</v>
      </c>
    </row>
    <row r="48814" spans="1:24" x14ac:dyDescent="0.25">
      <c r="A48814">
        <v>12869</v>
      </c>
      <c r="B48814" t="s">
        <v>168162</v>
      </c>
      <c r="C48814" t="s">
        <v>20</v>
      </c>
      <c r="D48814" t="s">
        <v>168163</v>
      </c>
      <c r="E48814" s="1">
        <v>41704</v>
      </c>
      <c r="F48814">
        <v>100000</v>
      </c>
      <c r="G48814" t="s">
        <v>168164</v>
      </c>
      <c r="H48814" t="s">
        <v>23</v>
      </c>
      <c r="I48814" t="s">
        <v>168165</v>
      </c>
      <c r="J48814" t="s">
        <v>168166</v>
      </c>
      <c r="K48814">
        <v>0.26</v>
      </c>
      <c r="L48814" t="s">
        <v>9734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  <c r="T48814">
        <f t="shared" si="8655"/>
        <v>108</v>
      </c>
      <c r="U48814">
        <f t="shared" si="8656"/>
        <v>1700</v>
      </c>
      <c r="V48814">
        <f t="shared" si="8657"/>
        <v>1700</v>
      </c>
      <c r="W48814">
        <f t="shared" si="8658"/>
        <v>0</v>
      </c>
      <c r="X48814" s="5">
        <f t="shared" si="8659"/>
        <v>1.7293997965412006E-2</v>
      </c>
    </row>
    <row r="48815" spans="1:24" x14ac:dyDescent="0.25">
      <c r="A48815">
        <v>52572</v>
      </c>
      <c r="B48815" t="s">
        <v>168167</v>
      </c>
      <c r="C48815" t="s">
        <v>20</v>
      </c>
      <c r="D48815" t="s">
        <v>168168</v>
      </c>
      <c r="E48815" s="1">
        <v>42601</v>
      </c>
      <c r="F48815">
        <v>81000</v>
      </c>
      <c r="G48815" t="s">
        <v>168169</v>
      </c>
      <c r="H48815" t="s">
        <v>23</v>
      </c>
      <c r="I48815" t="s">
        <v>168170</v>
      </c>
      <c r="J48815" t="s">
        <v>168171</v>
      </c>
      <c r="K48815">
        <v>0.28999999999999998</v>
      </c>
      <c r="L48815" t="s">
        <v>9734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  <c r="T48815">
        <f t="shared" si="8655"/>
        <v>111</v>
      </c>
      <c r="U48815">
        <f t="shared" si="8656"/>
        <v>-27000</v>
      </c>
      <c r="V48815">
        <f t="shared" si="8657"/>
        <v>0</v>
      </c>
      <c r="W48815">
        <f t="shared" si="8658"/>
        <v>-27000</v>
      </c>
      <c r="X48815" s="5">
        <f t="shared" si="8659"/>
        <v>-0.25</v>
      </c>
    </row>
    <row r="48816" spans="1:24" x14ac:dyDescent="0.25">
      <c r="A48816">
        <v>6433</v>
      </c>
      <c r="B48816" t="s">
        <v>168172</v>
      </c>
      <c r="C48816" t="s">
        <v>20</v>
      </c>
      <c r="D48816" t="s">
        <v>168173</v>
      </c>
      <c r="E48816" s="1">
        <v>41509</v>
      </c>
      <c r="F48816">
        <v>127500</v>
      </c>
      <c r="G48816" t="s">
        <v>168174</v>
      </c>
      <c r="H48816" t="s">
        <v>23</v>
      </c>
      <c r="I48816" t="s">
        <v>168175</v>
      </c>
      <c r="J48816" t="s">
        <v>168176</v>
      </c>
      <c r="K48816">
        <v>0.25</v>
      </c>
      <c r="L48816" t="s">
        <v>9734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  <c r="T48816">
        <f t="shared" si="8655"/>
        <v>108</v>
      </c>
      <c r="U48816">
        <f t="shared" si="8656"/>
        <v>24400</v>
      </c>
      <c r="V48816">
        <f t="shared" si="8657"/>
        <v>24400</v>
      </c>
      <c r="W48816">
        <f t="shared" si="8658"/>
        <v>0</v>
      </c>
      <c r="X48816" s="5">
        <f t="shared" si="8659"/>
        <v>0.23666343355965083</v>
      </c>
    </row>
    <row r="48817" spans="1:24" x14ac:dyDescent="0.25">
      <c r="A48817">
        <v>5221</v>
      </c>
      <c r="B48817" t="s">
        <v>168177</v>
      </c>
      <c r="C48817" t="s">
        <v>20</v>
      </c>
      <c r="D48817" t="s">
        <v>168178</v>
      </c>
      <c r="E48817" s="1">
        <v>41463</v>
      </c>
      <c r="F48817">
        <v>135000</v>
      </c>
      <c r="G48817" t="s">
        <v>168179</v>
      </c>
      <c r="H48817" t="s">
        <v>23</v>
      </c>
      <c r="I48817" t="s">
        <v>168180</v>
      </c>
      <c r="J48817" t="s">
        <v>168181</v>
      </c>
      <c r="K48817">
        <v>0.25</v>
      </c>
      <c r="L48817" t="s">
        <v>9734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  <c r="T48817">
        <f t="shared" si="8655"/>
        <v>108</v>
      </c>
      <c r="U48817">
        <f t="shared" si="8656"/>
        <v>26700</v>
      </c>
      <c r="V48817">
        <f t="shared" si="8657"/>
        <v>26700</v>
      </c>
      <c r="W48817">
        <f t="shared" si="8658"/>
        <v>0</v>
      </c>
      <c r="X48817" s="5">
        <f t="shared" si="8659"/>
        <v>0.24653739612188366</v>
      </c>
    </row>
    <row r="48818" spans="1:24" x14ac:dyDescent="0.25">
      <c r="A48818">
        <v>55440</v>
      </c>
      <c r="B48818" t="s">
        <v>168182</v>
      </c>
      <c r="C48818" t="s">
        <v>1183</v>
      </c>
      <c r="D48818" t="s">
        <v>168183</v>
      </c>
      <c r="E48818" s="1">
        <v>42646</v>
      </c>
      <c r="F48818">
        <v>85000</v>
      </c>
      <c r="G48818" t="s">
        <v>168184</v>
      </c>
      <c r="H48818" t="s">
        <v>23</v>
      </c>
      <c r="I48818" t="s">
        <v>168185</v>
      </c>
      <c r="J48818" t="s">
        <v>168186</v>
      </c>
      <c r="K48818">
        <v>0.13</v>
      </c>
      <c r="L48818" t="s">
        <v>9734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  <c r="T48818">
        <f t="shared" si="8655"/>
        <v>111</v>
      </c>
      <c r="U48818">
        <f t="shared" si="8656"/>
        <v>4000</v>
      </c>
      <c r="V48818">
        <f t="shared" si="8657"/>
        <v>4000</v>
      </c>
      <c r="W48818">
        <f t="shared" si="8658"/>
        <v>0</v>
      </c>
      <c r="X48818" s="5">
        <f t="shared" si="8659"/>
        <v>4.9382716049382713E-2</v>
      </c>
    </row>
    <row r="48819" spans="1:24" hidden="1" x14ac:dyDescent="0.25">
      <c r="A48819">
        <v>46186</v>
      </c>
      <c r="B48819" t="s">
        <v>168187</v>
      </c>
      <c r="C48819" t="s">
        <v>79</v>
      </c>
      <c r="D48819" t="s">
        <v>168188</v>
      </c>
      <c r="E48819" s="1">
        <v>42489</v>
      </c>
      <c r="F48819">
        <v>95000</v>
      </c>
      <c r="G48819" t="s">
        <v>168189</v>
      </c>
      <c r="H48819" t="s">
        <v>23</v>
      </c>
    </row>
    <row r="48820" spans="1:24" hidden="1" x14ac:dyDescent="0.25">
      <c r="A48820">
        <v>27572</v>
      </c>
      <c r="B48820" t="s">
        <v>168190</v>
      </c>
      <c r="C48820" t="s">
        <v>79</v>
      </c>
      <c r="D48820" t="s">
        <v>168188</v>
      </c>
      <c r="E48820" s="1">
        <v>42073</v>
      </c>
      <c r="F48820">
        <v>72500</v>
      </c>
      <c r="G48820" t="s">
        <v>168191</v>
      </c>
      <c r="H48820" t="s">
        <v>23</v>
      </c>
    </row>
    <row r="48821" spans="1:24" hidden="1" x14ac:dyDescent="0.25">
      <c r="A48821">
        <v>52573</v>
      </c>
      <c r="B48821" t="s">
        <v>168192</v>
      </c>
      <c r="C48821" t="s">
        <v>79</v>
      </c>
      <c r="D48821" t="s">
        <v>168193</v>
      </c>
      <c r="E48821" s="1">
        <v>42587</v>
      </c>
      <c r="F48821">
        <v>91500</v>
      </c>
      <c r="G48821" t="s">
        <v>168194</v>
      </c>
      <c r="H48821" t="s">
        <v>23</v>
      </c>
    </row>
    <row r="48822" spans="1:24" hidden="1" x14ac:dyDescent="0.25">
      <c r="A48822">
        <v>19125</v>
      </c>
      <c r="B48822" t="s">
        <v>168195</v>
      </c>
      <c r="C48822" t="s">
        <v>79</v>
      </c>
      <c r="D48822" t="s">
        <v>168188</v>
      </c>
      <c r="E48822" s="1">
        <v>41859</v>
      </c>
      <c r="F48822">
        <v>75000</v>
      </c>
      <c r="G48822" t="s">
        <v>168196</v>
      </c>
      <c r="H48822" t="s">
        <v>23</v>
      </c>
    </row>
    <row r="48823" spans="1:24" hidden="1" x14ac:dyDescent="0.25">
      <c r="A48823">
        <v>25769</v>
      </c>
      <c r="B48823" t="s">
        <v>168195</v>
      </c>
      <c r="C48823" t="s">
        <v>79</v>
      </c>
      <c r="D48823" t="s">
        <v>168188</v>
      </c>
      <c r="E48823" s="1">
        <v>42019</v>
      </c>
      <c r="F48823">
        <v>84000</v>
      </c>
      <c r="G48823" t="s">
        <v>168197</v>
      </c>
      <c r="H48823" t="s">
        <v>23</v>
      </c>
    </row>
    <row r="48824" spans="1:24" hidden="1" x14ac:dyDescent="0.25">
      <c r="A48824">
        <v>53909</v>
      </c>
      <c r="B48824" t="s">
        <v>168198</v>
      </c>
      <c r="C48824" t="s">
        <v>79</v>
      </c>
      <c r="D48824" t="s">
        <v>168193</v>
      </c>
      <c r="E48824" s="1">
        <v>42642</v>
      </c>
      <c r="F48824">
        <v>130000</v>
      </c>
      <c r="G48824" t="s">
        <v>168199</v>
      </c>
      <c r="H48824" t="s">
        <v>23</v>
      </c>
    </row>
    <row r="48825" spans="1:24" hidden="1" x14ac:dyDescent="0.25">
      <c r="A48825">
        <v>41385</v>
      </c>
      <c r="B48825" t="s">
        <v>168200</v>
      </c>
      <c r="C48825" t="s">
        <v>79</v>
      </c>
      <c r="D48825" t="s">
        <v>168188</v>
      </c>
      <c r="E48825" s="1">
        <v>42353</v>
      </c>
      <c r="F48825">
        <v>72100</v>
      </c>
      <c r="G48825" t="s">
        <v>168201</v>
      </c>
      <c r="H48825" t="s">
        <v>23</v>
      </c>
    </row>
    <row r="48826" spans="1:24" hidden="1" x14ac:dyDescent="0.25">
      <c r="A48826">
        <v>918</v>
      </c>
      <c r="B48826" t="s">
        <v>168202</v>
      </c>
      <c r="C48826" t="s">
        <v>79</v>
      </c>
      <c r="D48826" t="s">
        <v>168188</v>
      </c>
      <c r="E48826" s="1">
        <v>41355</v>
      </c>
      <c r="F48826">
        <v>54000</v>
      </c>
      <c r="G48826" t="s">
        <v>168203</v>
      </c>
      <c r="H48826" t="s">
        <v>23</v>
      </c>
    </row>
    <row r="48827" spans="1:24" hidden="1" x14ac:dyDescent="0.25">
      <c r="A48827">
        <v>20644</v>
      </c>
      <c r="B48827" t="s">
        <v>168202</v>
      </c>
      <c r="C48827" t="s">
        <v>79</v>
      </c>
      <c r="D48827" t="s">
        <v>168188</v>
      </c>
      <c r="E48827" s="1">
        <v>41911</v>
      </c>
      <c r="F48827">
        <v>62500</v>
      </c>
      <c r="G48827" t="s">
        <v>168204</v>
      </c>
      <c r="H48827" t="s">
        <v>23</v>
      </c>
    </row>
    <row r="48828" spans="1:24" hidden="1" x14ac:dyDescent="0.25">
      <c r="A48828">
        <v>47861</v>
      </c>
      <c r="B48828" t="s">
        <v>168205</v>
      </c>
      <c r="C48828" t="s">
        <v>79</v>
      </c>
      <c r="D48828" t="s">
        <v>168193</v>
      </c>
      <c r="E48828" s="1">
        <v>42496</v>
      </c>
      <c r="F48828">
        <v>84000</v>
      </c>
      <c r="G48828" t="s">
        <v>168206</v>
      </c>
      <c r="H48828" t="s">
        <v>23</v>
      </c>
    </row>
    <row r="48829" spans="1:24" hidden="1" x14ac:dyDescent="0.25">
      <c r="A48829">
        <v>25770</v>
      </c>
      <c r="B48829" t="s">
        <v>168207</v>
      </c>
      <c r="C48829" t="s">
        <v>79</v>
      </c>
      <c r="D48829" t="s">
        <v>168188</v>
      </c>
      <c r="E48829" s="1">
        <v>42032</v>
      </c>
      <c r="F48829">
        <v>74000</v>
      </c>
      <c r="G48829" t="s">
        <v>168208</v>
      </c>
      <c r="H48829" t="s">
        <v>23</v>
      </c>
    </row>
    <row r="48830" spans="1:24" hidden="1" x14ac:dyDescent="0.25">
      <c r="A48830">
        <v>37382</v>
      </c>
      <c r="B48830" t="s">
        <v>168209</v>
      </c>
      <c r="C48830" t="s">
        <v>79</v>
      </c>
      <c r="D48830" t="s">
        <v>168188</v>
      </c>
      <c r="E48830" s="1">
        <v>42275</v>
      </c>
      <c r="F48830">
        <v>95000</v>
      </c>
      <c r="G48830" t="s">
        <v>168210</v>
      </c>
      <c r="H48830" t="s">
        <v>23</v>
      </c>
    </row>
    <row r="48831" spans="1:24" hidden="1" x14ac:dyDescent="0.25">
      <c r="A48831">
        <v>22099</v>
      </c>
      <c r="B48831" t="s">
        <v>168211</v>
      </c>
      <c r="C48831" t="s">
        <v>79</v>
      </c>
      <c r="D48831" t="s">
        <v>168188</v>
      </c>
      <c r="E48831" s="1">
        <v>41935</v>
      </c>
      <c r="F48831">
        <v>79500</v>
      </c>
      <c r="G48831" t="s">
        <v>168212</v>
      </c>
      <c r="H48831" t="s">
        <v>23</v>
      </c>
    </row>
    <row r="48832" spans="1:24" hidden="1" x14ac:dyDescent="0.25">
      <c r="A48832">
        <v>19126</v>
      </c>
      <c r="B48832" t="s">
        <v>168213</v>
      </c>
      <c r="C48832" t="s">
        <v>79</v>
      </c>
      <c r="D48832" t="s">
        <v>168188</v>
      </c>
      <c r="E48832" s="1">
        <v>41859</v>
      </c>
      <c r="F48832">
        <v>98500</v>
      </c>
      <c r="G48832" t="s">
        <v>168214</v>
      </c>
      <c r="H48832" t="s">
        <v>23</v>
      </c>
    </row>
    <row r="48833" spans="1:8" hidden="1" x14ac:dyDescent="0.25">
      <c r="A48833">
        <v>35703</v>
      </c>
      <c r="B48833" t="s">
        <v>168215</v>
      </c>
      <c r="C48833" t="s">
        <v>79</v>
      </c>
      <c r="D48833" t="s">
        <v>168188</v>
      </c>
      <c r="E48833" s="1">
        <v>42230</v>
      </c>
      <c r="F48833">
        <v>88500</v>
      </c>
      <c r="G48833" t="s">
        <v>168216</v>
      </c>
      <c r="H48833" t="s">
        <v>23</v>
      </c>
    </row>
    <row r="48834" spans="1:8" hidden="1" x14ac:dyDescent="0.25">
      <c r="A48834">
        <v>17677</v>
      </c>
      <c r="B48834" t="s">
        <v>168217</v>
      </c>
      <c r="C48834" t="s">
        <v>79</v>
      </c>
      <c r="D48834" t="s">
        <v>168188</v>
      </c>
      <c r="E48834" s="1">
        <v>41829</v>
      </c>
      <c r="F48834">
        <v>93000</v>
      </c>
      <c r="G48834" t="s">
        <v>168218</v>
      </c>
      <c r="H48834" t="s">
        <v>23</v>
      </c>
    </row>
    <row r="48835" spans="1:8" hidden="1" x14ac:dyDescent="0.25">
      <c r="A48835">
        <v>38942</v>
      </c>
      <c r="B48835" t="s">
        <v>168219</v>
      </c>
      <c r="C48835" t="s">
        <v>79</v>
      </c>
      <c r="D48835" t="s">
        <v>168188</v>
      </c>
      <c r="E48835" s="1">
        <v>42291</v>
      </c>
      <c r="F48835">
        <v>90000</v>
      </c>
      <c r="G48835" t="s">
        <v>168220</v>
      </c>
      <c r="H48835" t="s">
        <v>23</v>
      </c>
    </row>
    <row r="48836" spans="1:8" hidden="1" x14ac:dyDescent="0.25">
      <c r="A48836">
        <v>12055</v>
      </c>
      <c r="B48836" t="s">
        <v>168221</v>
      </c>
      <c r="C48836" t="s">
        <v>79</v>
      </c>
      <c r="D48836" t="s">
        <v>168188</v>
      </c>
      <c r="E48836" s="1">
        <v>41691</v>
      </c>
      <c r="F48836">
        <v>70000</v>
      </c>
      <c r="G48836" t="s">
        <v>168222</v>
      </c>
      <c r="H48836" t="s">
        <v>23</v>
      </c>
    </row>
    <row r="48837" spans="1:8" hidden="1" x14ac:dyDescent="0.25">
      <c r="A48837">
        <v>42665</v>
      </c>
      <c r="B48837" t="s">
        <v>168223</v>
      </c>
      <c r="C48837" t="s">
        <v>79</v>
      </c>
      <c r="D48837" t="s">
        <v>168188</v>
      </c>
      <c r="E48837" s="1">
        <v>42394</v>
      </c>
      <c r="F48837">
        <v>96000</v>
      </c>
      <c r="G48837" t="s">
        <v>168224</v>
      </c>
      <c r="H48837" t="s">
        <v>23</v>
      </c>
    </row>
    <row r="48838" spans="1:8" hidden="1" x14ac:dyDescent="0.25">
      <c r="A48838">
        <v>42666</v>
      </c>
      <c r="B48838" t="s">
        <v>168225</v>
      </c>
      <c r="C48838" t="s">
        <v>79</v>
      </c>
      <c r="D48838" t="s">
        <v>168188</v>
      </c>
      <c r="E48838" s="1">
        <v>42398</v>
      </c>
      <c r="F48838">
        <v>99000</v>
      </c>
      <c r="G48838" t="s">
        <v>168226</v>
      </c>
      <c r="H48838" t="s">
        <v>23</v>
      </c>
    </row>
    <row r="48839" spans="1:8" hidden="1" x14ac:dyDescent="0.25">
      <c r="A48839">
        <v>32183</v>
      </c>
      <c r="B48839" t="s">
        <v>168227</v>
      </c>
      <c r="C48839" t="s">
        <v>79</v>
      </c>
      <c r="D48839" t="s">
        <v>168188</v>
      </c>
      <c r="E48839" s="1">
        <v>42167</v>
      </c>
      <c r="F48839">
        <v>82000</v>
      </c>
      <c r="G48839" t="s">
        <v>168228</v>
      </c>
      <c r="H48839" t="s">
        <v>23</v>
      </c>
    </row>
    <row r="48840" spans="1:8" hidden="1" x14ac:dyDescent="0.25">
      <c r="A48840">
        <v>17678</v>
      </c>
      <c r="B48840" t="s">
        <v>168229</v>
      </c>
      <c r="C48840" t="s">
        <v>79</v>
      </c>
      <c r="D48840" t="s">
        <v>168188</v>
      </c>
      <c r="E48840" s="1">
        <v>41835</v>
      </c>
      <c r="F48840">
        <v>70000</v>
      </c>
      <c r="G48840" t="s">
        <v>168230</v>
      </c>
      <c r="H48840" t="s">
        <v>23</v>
      </c>
    </row>
    <row r="48841" spans="1:8" hidden="1" x14ac:dyDescent="0.25">
      <c r="A48841">
        <v>47862</v>
      </c>
      <c r="B48841" t="s">
        <v>168231</v>
      </c>
      <c r="C48841" t="s">
        <v>79</v>
      </c>
      <c r="D48841" t="s">
        <v>168193</v>
      </c>
      <c r="E48841" s="1">
        <v>42496</v>
      </c>
      <c r="F48841">
        <v>124900</v>
      </c>
      <c r="G48841" t="s">
        <v>168232</v>
      </c>
      <c r="H48841" t="s">
        <v>23</v>
      </c>
    </row>
    <row r="48842" spans="1:8" hidden="1" x14ac:dyDescent="0.25">
      <c r="A48842">
        <v>35704</v>
      </c>
      <c r="B48842" t="s">
        <v>168233</v>
      </c>
      <c r="C48842" t="s">
        <v>79</v>
      </c>
      <c r="D48842" t="s">
        <v>168188</v>
      </c>
      <c r="E48842" s="1">
        <v>42237</v>
      </c>
      <c r="F48842">
        <v>98000</v>
      </c>
      <c r="G48842" t="s">
        <v>168234</v>
      </c>
      <c r="H48842" t="s">
        <v>23</v>
      </c>
    </row>
    <row r="48843" spans="1:8" hidden="1" x14ac:dyDescent="0.25">
      <c r="A48843">
        <v>35705</v>
      </c>
      <c r="B48843" t="s">
        <v>168235</v>
      </c>
      <c r="C48843" t="s">
        <v>79</v>
      </c>
      <c r="D48843" t="s">
        <v>168188</v>
      </c>
      <c r="E48843" s="1">
        <v>42241</v>
      </c>
      <c r="F48843">
        <v>103250</v>
      </c>
      <c r="G48843" t="s">
        <v>168236</v>
      </c>
      <c r="H48843" t="s">
        <v>23</v>
      </c>
    </row>
    <row r="48844" spans="1:8" hidden="1" x14ac:dyDescent="0.25">
      <c r="A48844">
        <v>5222</v>
      </c>
      <c r="B48844" t="s">
        <v>168237</v>
      </c>
      <c r="C48844" t="s">
        <v>79</v>
      </c>
      <c r="D48844" t="s">
        <v>168188</v>
      </c>
      <c r="E48844" s="1">
        <v>41470</v>
      </c>
      <c r="F48844">
        <v>82000</v>
      </c>
      <c r="G48844" t="s">
        <v>168238</v>
      </c>
      <c r="H48844" t="s">
        <v>23</v>
      </c>
    </row>
    <row r="48845" spans="1:8" hidden="1" x14ac:dyDescent="0.25">
      <c r="A48845">
        <v>49683</v>
      </c>
      <c r="B48845" t="s">
        <v>168239</v>
      </c>
      <c r="C48845" t="s">
        <v>79</v>
      </c>
      <c r="D48845" t="s">
        <v>168193</v>
      </c>
      <c r="E48845" s="1">
        <v>42551</v>
      </c>
      <c r="F48845">
        <v>85000</v>
      </c>
      <c r="G48845" t="s">
        <v>168240</v>
      </c>
      <c r="H48845" t="s">
        <v>23</v>
      </c>
    </row>
    <row r="48846" spans="1:8" hidden="1" x14ac:dyDescent="0.25">
      <c r="A48846">
        <v>25771</v>
      </c>
      <c r="B48846" t="s">
        <v>168241</v>
      </c>
      <c r="C48846" t="s">
        <v>79</v>
      </c>
      <c r="D48846" t="s">
        <v>168188</v>
      </c>
      <c r="E48846" s="1">
        <v>42034</v>
      </c>
      <c r="F48846">
        <v>78900</v>
      </c>
      <c r="G48846" t="s">
        <v>168242</v>
      </c>
      <c r="H48846" t="s">
        <v>23</v>
      </c>
    </row>
    <row r="48847" spans="1:8" hidden="1" x14ac:dyDescent="0.25">
      <c r="A48847">
        <v>35761</v>
      </c>
      <c r="B48847" t="s">
        <v>168243</v>
      </c>
      <c r="C48847" t="s">
        <v>79</v>
      </c>
      <c r="D48847" t="s">
        <v>168188</v>
      </c>
      <c r="E48847" s="1">
        <v>42238</v>
      </c>
      <c r="F48847">
        <v>75000</v>
      </c>
      <c r="G48847" t="s">
        <v>168244</v>
      </c>
      <c r="H48847" t="s">
        <v>23</v>
      </c>
    </row>
    <row r="48848" spans="1:8" hidden="1" x14ac:dyDescent="0.25">
      <c r="A48848">
        <v>52574</v>
      </c>
      <c r="B48848" t="s">
        <v>168245</v>
      </c>
      <c r="C48848" t="s">
        <v>79</v>
      </c>
      <c r="D48848" t="s">
        <v>168193</v>
      </c>
      <c r="E48848" s="1">
        <v>42587</v>
      </c>
      <c r="F48848">
        <v>80000</v>
      </c>
      <c r="G48848" t="s">
        <v>168246</v>
      </c>
      <c r="H48848" t="s">
        <v>23</v>
      </c>
    </row>
    <row r="48849" spans="1:8" hidden="1" x14ac:dyDescent="0.25">
      <c r="A48849">
        <v>12056</v>
      </c>
      <c r="B48849" t="s">
        <v>168247</v>
      </c>
      <c r="C48849" t="s">
        <v>79</v>
      </c>
      <c r="D48849" t="s">
        <v>168188</v>
      </c>
      <c r="E48849" s="1">
        <v>41688</v>
      </c>
      <c r="F48849">
        <v>72500</v>
      </c>
      <c r="G48849" t="s">
        <v>168248</v>
      </c>
      <c r="H48849" t="s">
        <v>23</v>
      </c>
    </row>
    <row r="48850" spans="1:8" hidden="1" x14ac:dyDescent="0.25">
      <c r="A48850">
        <v>6434</v>
      </c>
      <c r="B48850" t="s">
        <v>168249</v>
      </c>
      <c r="C48850" t="s">
        <v>79</v>
      </c>
      <c r="D48850" t="s">
        <v>168188</v>
      </c>
      <c r="E48850" s="1">
        <v>41498</v>
      </c>
      <c r="F48850">
        <v>116000</v>
      </c>
      <c r="G48850" t="s">
        <v>168250</v>
      </c>
      <c r="H48850" t="s">
        <v>23</v>
      </c>
    </row>
    <row r="48851" spans="1:8" hidden="1" x14ac:dyDescent="0.25">
      <c r="A48851">
        <v>2622</v>
      </c>
      <c r="B48851" t="s">
        <v>168251</v>
      </c>
      <c r="C48851" t="s">
        <v>79</v>
      </c>
      <c r="D48851" t="s">
        <v>168188</v>
      </c>
      <c r="E48851" s="1">
        <v>41423</v>
      </c>
      <c r="F48851">
        <v>82000</v>
      </c>
      <c r="G48851" t="s">
        <v>168252</v>
      </c>
      <c r="H48851" t="s">
        <v>23</v>
      </c>
    </row>
    <row r="48852" spans="1:8" hidden="1" x14ac:dyDescent="0.25">
      <c r="A48852">
        <v>47863</v>
      </c>
      <c r="B48852" t="s">
        <v>168253</v>
      </c>
      <c r="C48852" t="s">
        <v>79</v>
      </c>
      <c r="D48852" t="s">
        <v>168254</v>
      </c>
      <c r="E48852" s="1">
        <v>42494</v>
      </c>
      <c r="F48852">
        <v>60000</v>
      </c>
      <c r="G48852" t="s">
        <v>168255</v>
      </c>
      <c r="H48852" t="s">
        <v>23</v>
      </c>
    </row>
    <row r="48853" spans="1:8" hidden="1" x14ac:dyDescent="0.25">
      <c r="A48853">
        <v>32184</v>
      </c>
      <c r="B48853" t="s">
        <v>168256</v>
      </c>
      <c r="C48853" t="s">
        <v>79</v>
      </c>
      <c r="D48853" t="s">
        <v>168257</v>
      </c>
      <c r="E48853" s="1">
        <v>42159</v>
      </c>
      <c r="F48853">
        <v>115000</v>
      </c>
      <c r="G48853" t="s">
        <v>168258</v>
      </c>
      <c r="H48853" t="s">
        <v>23</v>
      </c>
    </row>
    <row r="48854" spans="1:8" hidden="1" x14ac:dyDescent="0.25">
      <c r="A48854">
        <v>25772</v>
      </c>
      <c r="B48854" t="s">
        <v>168259</v>
      </c>
      <c r="C48854" t="s">
        <v>79</v>
      </c>
      <c r="D48854" t="s">
        <v>168257</v>
      </c>
      <c r="E48854" s="1">
        <v>42030</v>
      </c>
      <c r="F48854">
        <v>102500</v>
      </c>
      <c r="G48854" t="s">
        <v>168260</v>
      </c>
      <c r="H48854" t="s">
        <v>23</v>
      </c>
    </row>
    <row r="48855" spans="1:8" hidden="1" x14ac:dyDescent="0.25">
      <c r="A48855">
        <v>52575</v>
      </c>
      <c r="B48855" t="s">
        <v>168261</v>
      </c>
      <c r="C48855" t="s">
        <v>79</v>
      </c>
      <c r="D48855" t="s">
        <v>168254</v>
      </c>
      <c r="E48855" s="1">
        <v>42597</v>
      </c>
      <c r="F48855">
        <v>126000</v>
      </c>
      <c r="G48855" t="s">
        <v>168262</v>
      </c>
      <c r="H48855" t="s">
        <v>23</v>
      </c>
    </row>
    <row r="48856" spans="1:8" hidden="1" x14ac:dyDescent="0.25">
      <c r="A48856">
        <v>32185</v>
      </c>
      <c r="B48856" t="s">
        <v>168263</v>
      </c>
      <c r="C48856" t="s">
        <v>79</v>
      </c>
      <c r="D48856" t="s">
        <v>168264</v>
      </c>
      <c r="E48856" s="1">
        <v>42185</v>
      </c>
      <c r="F48856">
        <v>84000</v>
      </c>
      <c r="G48856" t="s">
        <v>168265</v>
      </c>
      <c r="H48856" t="s">
        <v>23</v>
      </c>
    </row>
    <row r="48857" spans="1:8" hidden="1" x14ac:dyDescent="0.25">
      <c r="A48857">
        <v>24463</v>
      </c>
      <c r="B48857" t="s">
        <v>168266</v>
      </c>
      <c r="C48857" t="s">
        <v>79</v>
      </c>
      <c r="D48857" t="s">
        <v>168264</v>
      </c>
      <c r="E48857" s="1">
        <v>41985</v>
      </c>
      <c r="F48857">
        <v>102000</v>
      </c>
      <c r="G48857" t="s">
        <v>168267</v>
      </c>
      <c r="H48857" t="s">
        <v>23</v>
      </c>
    </row>
    <row r="48858" spans="1:8" hidden="1" x14ac:dyDescent="0.25">
      <c r="A48858">
        <v>25773</v>
      </c>
      <c r="B48858" t="s">
        <v>168268</v>
      </c>
      <c r="C48858" t="s">
        <v>79</v>
      </c>
      <c r="D48858" t="s">
        <v>168264</v>
      </c>
      <c r="E48858" s="1">
        <v>42009</v>
      </c>
      <c r="F48858">
        <v>110000</v>
      </c>
      <c r="G48858" t="s">
        <v>168269</v>
      </c>
      <c r="H48858" t="s">
        <v>23</v>
      </c>
    </row>
    <row r="48859" spans="1:8" hidden="1" x14ac:dyDescent="0.25">
      <c r="A48859">
        <v>24464</v>
      </c>
      <c r="B48859" t="s">
        <v>168270</v>
      </c>
      <c r="C48859" t="s">
        <v>79</v>
      </c>
      <c r="D48859" t="s">
        <v>168264</v>
      </c>
      <c r="E48859" s="1">
        <v>41990</v>
      </c>
      <c r="F48859">
        <v>84000</v>
      </c>
      <c r="G48859" t="s">
        <v>168271</v>
      </c>
      <c r="H48859" t="s">
        <v>23</v>
      </c>
    </row>
    <row r="48860" spans="1:8" hidden="1" x14ac:dyDescent="0.25">
      <c r="A48860">
        <v>52576</v>
      </c>
      <c r="B48860" t="s">
        <v>168272</v>
      </c>
      <c r="C48860" t="s">
        <v>79</v>
      </c>
      <c r="D48860" t="s">
        <v>168273</v>
      </c>
      <c r="E48860" s="1">
        <v>42599</v>
      </c>
      <c r="F48860">
        <v>113000</v>
      </c>
      <c r="G48860" t="s">
        <v>168274</v>
      </c>
      <c r="H48860" t="s">
        <v>23</v>
      </c>
    </row>
    <row r="48861" spans="1:8" hidden="1" x14ac:dyDescent="0.25">
      <c r="A48861">
        <v>34006</v>
      </c>
      <c r="B48861" t="s">
        <v>168275</v>
      </c>
      <c r="C48861" t="s">
        <v>79</v>
      </c>
      <c r="D48861" t="s">
        <v>168264</v>
      </c>
      <c r="E48861" s="1">
        <v>42215</v>
      </c>
      <c r="F48861">
        <v>120000</v>
      </c>
      <c r="G48861" t="s">
        <v>168276</v>
      </c>
      <c r="H48861" t="s">
        <v>23</v>
      </c>
    </row>
    <row r="48862" spans="1:8" hidden="1" x14ac:dyDescent="0.25">
      <c r="A48862">
        <v>8413</v>
      </c>
      <c r="B48862" t="s">
        <v>168277</v>
      </c>
      <c r="C48862" t="s">
        <v>79</v>
      </c>
      <c r="D48862" t="s">
        <v>168264</v>
      </c>
      <c r="E48862" s="1">
        <v>41575</v>
      </c>
      <c r="F48862">
        <v>89000</v>
      </c>
      <c r="G48862" t="s">
        <v>168278</v>
      </c>
      <c r="H48862" t="s">
        <v>23</v>
      </c>
    </row>
    <row r="48863" spans="1:8" hidden="1" x14ac:dyDescent="0.25">
      <c r="A48863">
        <v>16155</v>
      </c>
      <c r="B48863" t="s">
        <v>168277</v>
      </c>
      <c r="C48863" t="s">
        <v>79</v>
      </c>
      <c r="D48863" t="s">
        <v>168264</v>
      </c>
      <c r="E48863" s="1">
        <v>41810</v>
      </c>
      <c r="F48863">
        <v>89000</v>
      </c>
      <c r="G48863" t="s">
        <v>168279</v>
      </c>
      <c r="H48863" t="s">
        <v>23</v>
      </c>
    </row>
    <row r="48864" spans="1:8" hidden="1" x14ac:dyDescent="0.25">
      <c r="A48864">
        <v>27573</v>
      </c>
      <c r="B48864" t="s">
        <v>168280</v>
      </c>
      <c r="C48864" t="s">
        <v>79</v>
      </c>
      <c r="D48864" t="s">
        <v>168264</v>
      </c>
      <c r="E48864" s="1">
        <v>42093</v>
      </c>
      <c r="F48864">
        <v>73000</v>
      </c>
      <c r="G48864" t="s">
        <v>168281</v>
      </c>
      <c r="H48864" t="s">
        <v>23</v>
      </c>
    </row>
    <row r="48865" spans="1:8" hidden="1" x14ac:dyDescent="0.25">
      <c r="A48865">
        <v>22100</v>
      </c>
      <c r="B48865" t="s">
        <v>168282</v>
      </c>
      <c r="C48865" t="s">
        <v>79</v>
      </c>
      <c r="D48865" t="s">
        <v>168264</v>
      </c>
      <c r="E48865" s="1">
        <v>41929</v>
      </c>
      <c r="F48865">
        <v>95000</v>
      </c>
      <c r="G48865" t="s">
        <v>168283</v>
      </c>
      <c r="H48865" t="s">
        <v>23</v>
      </c>
    </row>
    <row r="48866" spans="1:8" hidden="1" x14ac:dyDescent="0.25">
      <c r="A48866">
        <v>47864</v>
      </c>
      <c r="B48866" t="s">
        <v>168284</v>
      </c>
      <c r="C48866" t="s">
        <v>79</v>
      </c>
      <c r="D48866" t="s">
        <v>168273</v>
      </c>
      <c r="E48866" s="1">
        <v>42496</v>
      </c>
      <c r="F48866">
        <v>127000</v>
      </c>
      <c r="G48866" t="s">
        <v>168285</v>
      </c>
      <c r="H48866" t="s">
        <v>23</v>
      </c>
    </row>
    <row r="48867" spans="1:8" hidden="1" x14ac:dyDescent="0.25">
      <c r="A48867">
        <v>41386</v>
      </c>
      <c r="B48867" t="s">
        <v>168286</v>
      </c>
      <c r="C48867" t="s">
        <v>79</v>
      </c>
      <c r="D48867" t="s">
        <v>168264</v>
      </c>
      <c r="E48867" s="1">
        <v>42352</v>
      </c>
      <c r="F48867">
        <v>137000</v>
      </c>
      <c r="G48867" t="s">
        <v>168287</v>
      </c>
      <c r="H48867" t="s">
        <v>23</v>
      </c>
    </row>
    <row r="48868" spans="1:8" hidden="1" x14ac:dyDescent="0.25">
      <c r="A48868">
        <v>20645</v>
      </c>
      <c r="B48868" t="s">
        <v>168288</v>
      </c>
      <c r="C48868" t="s">
        <v>79</v>
      </c>
      <c r="D48868" t="s">
        <v>168264</v>
      </c>
      <c r="E48868" s="1">
        <v>41900</v>
      </c>
      <c r="F48868">
        <v>84900</v>
      </c>
      <c r="G48868" t="s">
        <v>168289</v>
      </c>
      <c r="H48868" t="s">
        <v>23</v>
      </c>
    </row>
    <row r="48869" spans="1:8" hidden="1" x14ac:dyDescent="0.25">
      <c r="A48869">
        <v>35762</v>
      </c>
      <c r="B48869" t="s">
        <v>168290</v>
      </c>
      <c r="C48869" t="s">
        <v>79</v>
      </c>
      <c r="D48869" t="s">
        <v>168264</v>
      </c>
      <c r="E48869" s="1">
        <v>42243</v>
      </c>
      <c r="F48869">
        <v>141000</v>
      </c>
      <c r="G48869" t="s">
        <v>168291</v>
      </c>
      <c r="H48869" t="s">
        <v>23</v>
      </c>
    </row>
    <row r="48870" spans="1:8" hidden="1" x14ac:dyDescent="0.25">
      <c r="A48870">
        <v>46187</v>
      </c>
      <c r="B48870" t="s">
        <v>168292</v>
      </c>
      <c r="C48870" t="s">
        <v>79</v>
      </c>
      <c r="D48870" t="s">
        <v>168264</v>
      </c>
      <c r="E48870" s="1">
        <v>42461</v>
      </c>
      <c r="F48870">
        <v>137000</v>
      </c>
      <c r="G48870" t="s">
        <v>168293</v>
      </c>
      <c r="H48870" t="s">
        <v>23</v>
      </c>
    </row>
    <row r="48871" spans="1:8" hidden="1" x14ac:dyDescent="0.25">
      <c r="A48871">
        <v>34007</v>
      </c>
      <c r="B48871" t="s">
        <v>168294</v>
      </c>
      <c r="C48871" t="s">
        <v>79</v>
      </c>
      <c r="D48871" t="s">
        <v>168264</v>
      </c>
      <c r="E48871" s="1">
        <v>42202</v>
      </c>
      <c r="F48871">
        <v>110000</v>
      </c>
      <c r="G48871" t="s">
        <v>168295</v>
      </c>
      <c r="H48871" t="s">
        <v>23</v>
      </c>
    </row>
    <row r="48872" spans="1:8" hidden="1" x14ac:dyDescent="0.25">
      <c r="A48872">
        <v>13891</v>
      </c>
      <c r="B48872" t="s">
        <v>168296</v>
      </c>
      <c r="C48872" t="s">
        <v>79</v>
      </c>
      <c r="D48872" t="s">
        <v>168264</v>
      </c>
      <c r="E48872" s="1">
        <v>41754</v>
      </c>
      <c r="F48872">
        <v>85000</v>
      </c>
      <c r="G48872" t="s">
        <v>168297</v>
      </c>
      <c r="H48872" t="s">
        <v>23</v>
      </c>
    </row>
    <row r="48873" spans="1:8" hidden="1" x14ac:dyDescent="0.25">
      <c r="A48873">
        <v>41387</v>
      </c>
      <c r="B48873" t="s">
        <v>168298</v>
      </c>
      <c r="C48873" t="s">
        <v>79</v>
      </c>
      <c r="D48873" t="s">
        <v>168264</v>
      </c>
      <c r="E48873" s="1">
        <v>42349</v>
      </c>
      <c r="F48873">
        <v>104500</v>
      </c>
      <c r="G48873" t="s">
        <v>168299</v>
      </c>
      <c r="H48873" t="s">
        <v>23</v>
      </c>
    </row>
    <row r="48874" spans="1:8" hidden="1" x14ac:dyDescent="0.25">
      <c r="A48874">
        <v>24465</v>
      </c>
      <c r="B48874" t="s">
        <v>168300</v>
      </c>
      <c r="C48874" t="s">
        <v>79</v>
      </c>
      <c r="D48874" t="s">
        <v>168264</v>
      </c>
      <c r="E48874" s="1">
        <v>41992</v>
      </c>
      <c r="F48874">
        <v>81000</v>
      </c>
      <c r="G48874" t="s">
        <v>168301</v>
      </c>
      <c r="H48874" t="s">
        <v>23</v>
      </c>
    </row>
    <row r="48875" spans="1:8" hidden="1" x14ac:dyDescent="0.25">
      <c r="A48875">
        <v>52577</v>
      </c>
      <c r="B48875" t="s">
        <v>168302</v>
      </c>
      <c r="C48875" t="s">
        <v>79</v>
      </c>
      <c r="D48875" t="s">
        <v>168303</v>
      </c>
      <c r="E48875" s="1">
        <v>42594</v>
      </c>
      <c r="F48875">
        <v>61000</v>
      </c>
      <c r="G48875" t="s">
        <v>168304</v>
      </c>
      <c r="H48875" t="s">
        <v>23</v>
      </c>
    </row>
    <row r="48876" spans="1:8" hidden="1" x14ac:dyDescent="0.25">
      <c r="A48876">
        <v>41388</v>
      </c>
      <c r="B48876" t="s">
        <v>168305</v>
      </c>
      <c r="C48876" t="s">
        <v>79</v>
      </c>
      <c r="D48876" t="s">
        <v>168306</v>
      </c>
      <c r="E48876" s="1">
        <v>42342</v>
      </c>
      <c r="F48876">
        <v>60000</v>
      </c>
      <c r="G48876" t="s">
        <v>168307</v>
      </c>
      <c r="H48876" t="s">
        <v>23</v>
      </c>
    </row>
    <row r="48877" spans="1:8" hidden="1" x14ac:dyDescent="0.25">
      <c r="A48877">
        <v>6435</v>
      </c>
      <c r="B48877" t="s">
        <v>168308</v>
      </c>
      <c r="C48877" t="s">
        <v>79</v>
      </c>
      <c r="D48877" t="s">
        <v>168309</v>
      </c>
      <c r="E48877" s="1">
        <v>41495</v>
      </c>
      <c r="F48877">
        <v>36000</v>
      </c>
      <c r="G48877" t="s">
        <v>168310</v>
      </c>
      <c r="H48877" t="s">
        <v>23</v>
      </c>
    </row>
    <row r="48878" spans="1:8" hidden="1" x14ac:dyDescent="0.25">
      <c r="A48878">
        <v>32186</v>
      </c>
      <c r="B48878" t="s">
        <v>168311</v>
      </c>
      <c r="C48878" t="s">
        <v>79</v>
      </c>
      <c r="D48878" t="s">
        <v>168312</v>
      </c>
      <c r="E48878" s="1">
        <v>42181</v>
      </c>
      <c r="F48878">
        <v>36000</v>
      </c>
      <c r="G48878" t="s">
        <v>168313</v>
      </c>
      <c r="H48878" t="s">
        <v>23</v>
      </c>
    </row>
    <row r="48879" spans="1:8" hidden="1" x14ac:dyDescent="0.25">
      <c r="A48879">
        <v>16156</v>
      </c>
      <c r="B48879" t="s">
        <v>168314</v>
      </c>
      <c r="C48879" t="s">
        <v>79</v>
      </c>
      <c r="D48879" t="s">
        <v>168315</v>
      </c>
      <c r="E48879" s="1">
        <v>41799</v>
      </c>
      <c r="F48879">
        <v>49400</v>
      </c>
      <c r="G48879" t="s">
        <v>168316</v>
      </c>
      <c r="H48879" t="s">
        <v>23</v>
      </c>
    </row>
    <row r="48880" spans="1:8" hidden="1" x14ac:dyDescent="0.25">
      <c r="A48880">
        <v>55441</v>
      </c>
      <c r="B48880" t="s">
        <v>168317</v>
      </c>
      <c r="C48880" t="s">
        <v>79</v>
      </c>
      <c r="D48880" t="s">
        <v>168318</v>
      </c>
      <c r="E48880" s="1">
        <v>42674</v>
      </c>
      <c r="F48880">
        <v>61000</v>
      </c>
      <c r="G48880" t="s">
        <v>168319</v>
      </c>
      <c r="H48880" t="s">
        <v>23</v>
      </c>
    </row>
    <row r="48881" spans="1:8" hidden="1" x14ac:dyDescent="0.25">
      <c r="A48881">
        <v>17679</v>
      </c>
      <c r="B48881" t="s">
        <v>168320</v>
      </c>
      <c r="C48881" t="s">
        <v>79</v>
      </c>
      <c r="D48881" t="s">
        <v>168321</v>
      </c>
      <c r="E48881" s="1">
        <v>41827</v>
      </c>
      <c r="F48881">
        <v>45000</v>
      </c>
      <c r="G48881" t="s">
        <v>168322</v>
      </c>
      <c r="H48881" t="s">
        <v>23</v>
      </c>
    </row>
    <row r="48882" spans="1:8" hidden="1" x14ac:dyDescent="0.25">
      <c r="A48882">
        <v>16157</v>
      </c>
      <c r="B48882" t="s">
        <v>168323</v>
      </c>
      <c r="C48882" t="s">
        <v>79</v>
      </c>
      <c r="D48882" t="s">
        <v>168324</v>
      </c>
      <c r="E48882" s="1">
        <v>41803</v>
      </c>
      <c r="F48882">
        <v>50000</v>
      </c>
      <c r="G48882" t="s">
        <v>168325</v>
      </c>
      <c r="H48882" t="s">
        <v>23</v>
      </c>
    </row>
    <row r="48883" spans="1:8" hidden="1" x14ac:dyDescent="0.25">
      <c r="A48883">
        <v>26936</v>
      </c>
      <c r="B48883" t="s">
        <v>168326</v>
      </c>
      <c r="C48883" t="s">
        <v>79</v>
      </c>
      <c r="D48883" t="s">
        <v>168327</v>
      </c>
      <c r="E48883" s="1">
        <v>42048</v>
      </c>
      <c r="F48883">
        <v>37000</v>
      </c>
      <c r="G48883" t="s">
        <v>168328</v>
      </c>
      <c r="H48883" t="s">
        <v>23</v>
      </c>
    </row>
    <row r="48884" spans="1:8" hidden="1" x14ac:dyDescent="0.25">
      <c r="A48884">
        <v>6436</v>
      </c>
      <c r="B48884" t="s">
        <v>168329</v>
      </c>
      <c r="C48884" t="s">
        <v>79</v>
      </c>
      <c r="D48884" t="s">
        <v>168330</v>
      </c>
      <c r="E48884" s="1">
        <v>41516</v>
      </c>
      <c r="F48884">
        <v>35000</v>
      </c>
      <c r="G48884" t="s">
        <v>168331</v>
      </c>
      <c r="H48884" t="s">
        <v>23</v>
      </c>
    </row>
    <row r="48885" spans="1:8" hidden="1" x14ac:dyDescent="0.25">
      <c r="A48885">
        <v>40095</v>
      </c>
      <c r="B48885" t="s">
        <v>168332</v>
      </c>
      <c r="C48885" t="s">
        <v>79</v>
      </c>
      <c r="D48885" t="s">
        <v>168333</v>
      </c>
      <c r="E48885" s="1">
        <v>42318</v>
      </c>
      <c r="F48885">
        <v>149400</v>
      </c>
      <c r="G48885" t="s">
        <v>168334</v>
      </c>
      <c r="H48885" t="s">
        <v>23</v>
      </c>
    </row>
    <row r="48886" spans="1:8" hidden="1" x14ac:dyDescent="0.25">
      <c r="A48886">
        <v>40096</v>
      </c>
      <c r="B48886" t="s">
        <v>168335</v>
      </c>
      <c r="C48886" t="s">
        <v>79</v>
      </c>
      <c r="D48886" t="s">
        <v>168336</v>
      </c>
      <c r="E48886" s="1">
        <v>42313</v>
      </c>
      <c r="F48886">
        <v>144900</v>
      </c>
      <c r="G48886" t="s">
        <v>168337</v>
      </c>
      <c r="H48886" t="s">
        <v>23</v>
      </c>
    </row>
    <row r="48887" spans="1:8" hidden="1" x14ac:dyDescent="0.25">
      <c r="A48887">
        <v>53910</v>
      </c>
      <c r="B48887" t="s">
        <v>168338</v>
      </c>
      <c r="C48887" t="s">
        <v>79</v>
      </c>
      <c r="D48887" t="s">
        <v>168339</v>
      </c>
      <c r="E48887" s="1">
        <v>42622</v>
      </c>
      <c r="F48887">
        <v>157500</v>
      </c>
      <c r="G48887" t="s">
        <v>168340</v>
      </c>
      <c r="H48887" t="s">
        <v>23</v>
      </c>
    </row>
    <row r="48888" spans="1:8" hidden="1" x14ac:dyDescent="0.25">
      <c r="A48888">
        <v>12870</v>
      </c>
      <c r="B48888" t="s">
        <v>168341</v>
      </c>
      <c r="C48888" t="s">
        <v>11643</v>
      </c>
      <c r="D48888" t="s">
        <v>168342</v>
      </c>
      <c r="E48888" s="1">
        <v>41712</v>
      </c>
      <c r="F48888">
        <v>135000</v>
      </c>
      <c r="G48888" t="s">
        <v>168343</v>
      </c>
      <c r="H48888" t="s">
        <v>23</v>
      </c>
    </row>
    <row r="48889" spans="1:8" hidden="1" x14ac:dyDescent="0.25">
      <c r="A48889">
        <v>32187</v>
      </c>
      <c r="B48889" t="s">
        <v>168344</v>
      </c>
      <c r="C48889" t="s">
        <v>79</v>
      </c>
      <c r="D48889" t="s">
        <v>168345</v>
      </c>
      <c r="E48889" s="1">
        <v>42173</v>
      </c>
      <c r="F48889">
        <v>142900</v>
      </c>
      <c r="G48889" t="s">
        <v>168346</v>
      </c>
      <c r="H48889" t="s">
        <v>23</v>
      </c>
    </row>
    <row r="48890" spans="1:8" hidden="1" x14ac:dyDescent="0.25">
      <c r="A48890">
        <v>32188</v>
      </c>
      <c r="B48890" t="s">
        <v>168347</v>
      </c>
      <c r="C48890" t="s">
        <v>79</v>
      </c>
      <c r="D48890" t="s">
        <v>168348</v>
      </c>
      <c r="E48890" s="1">
        <v>42165</v>
      </c>
      <c r="F48890">
        <v>141100</v>
      </c>
      <c r="G48890" t="s">
        <v>168349</v>
      </c>
      <c r="H48890" t="s">
        <v>23</v>
      </c>
    </row>
    <row r="48891" spans="1:8" hidden="1" x14ac:dyDescent="0.25">
      <c r="A48891">
        <v>30271</v>
      </c>
      <c r="B48891" t="s">
        <v>168350</v>
      </c>
      <c r="C48891" t="s">
        <v>79</v>
      </c>
      <c r="D48891" t="s">
        <v>168351</v>
      </c>
      <c r="E48891" s="1">
        <v>42130</v>
      </c>
      <c r="F48891">
        <v>139900</v>
      </c>
      <c r="G48891" t="s">
        <v>168352</v>
      </c>
      <c r="H48891" t="s">
        <v>23</v>
      </c>
    </row>
    <row r="48892" spans="1:8" hidden="1" x14ac:dyDescent="0.25">
      <c r="A48892">
        <v>30272</v>
      </c>
      <c r="B48892" t="s">
        <v>168353</v>
      </c>
      <c r="C48892" t="s">
        <v>79</v>
      </c>
      <c r="D48892" t="s">
        <v>168354</v>
      </c>
      <c r="E48892" s="1">
        <v>42150</v>
      </c>
      <c r="F48892">
        <v>139900</v>
      </c>
      <c r="G48892" t="s">
        <v>168355</v>
      </c>
      <c r="H48892" t="s">
        <v>23</v>
      </c>
    </row>
    <row r="48893" spans="1:8" hidden="1" x14ac:dyDescent="0.25">
      <c r="A48893">
        <v>27574</v>
      </c>
      <c r="B48893" t="s">
        <v>168356</v>
      </c>
      <c r="C48893" t="s">
        <v>383</v>
      </c>
      <c r="D48893" t="s">
        <v>168357</v>
      </c>
      <c r="E48893" s="1">
        <v>42094</v>
      </c>
      <c r="F48893">
        <v>142900</v>
      </c>
      <c r="G48893" t="s">
        <v>168358</v>
      </c>
      <c r="H48893" t="s">
        <v>23</v>
      </c>
    </row>
    <row r="48894" spans="1:8" hidden="1" x14ac:dyDescent="0.25">
      <c r="A48894">
        <v>44641</v>
      </c>
      <c r="B48894" t="s">
        <v>168359</v>
      </c>
      <c r="C48894" t="s">
        <v>79</v>
      </c>
      <c r="D48894" t="s">
        <v>168360</v>
      </c>
      <c r="E48894" s="1">
        <v>42439</v>
      </c>
      <c r="F48894">
        <v>152900</v>
      </c>
      <c r="G48894" t="s">
        <v>168361</v>
      </c>
      <c r="H48894" t="s">
        <v>23</v>
      </c>
    </row>
    <row r="48895" spans="1:8" hidden="1" x14ac:dyDescent="0.25">
      <c r="A48895">
        <v>42667</v>
      </c>
      <c r="B48895" t="s">
        <v>168362</v>
      </c>
      <c r="C48895" t="s">
        <v>79</v>
      </c>
      <c r="D48895" t="s">
        <v>168363</v>
      </c>
      <c r="E48895" s="1">
        <v>42388</v>
      </c>
      <c r="F48895">
        <v>145900</v>
      </c>
      <c r="G48895" t="s">
        <v>168364</v>
      </c>
      <c r="H48895" t="s">
        <v>23</v>
      </c>
    </row>
    <row r="48896" spans="1:8" hidden="1" x14ac:dyDescent="0.25">
      <c r="A48896">
        <v>42668</v>
      </c>
      <c r="B48896" t="s">
        <v>168365</v>
      </c>
      <c r="C48896" t="s">
        <v>79</v>
      </c>
      <c r="D48896" t="s">
        <v>168366</v>
      </c>
      <c r="E48896" s="1">
        <v>42388</v>
      </c>
      <c r="F48896">
        <v>151400</v>
      </c>
      <c r="G48896" t="s">
        <v>168367</v>
      </c>
      <c r="H48896" t="s">
        <v>23</v>
      </c>
    </row>
    <row r="48897" spans="1:24" hidden="1" x14ac:dyDescent="0.25">
      <c r="A48897">
        <v>42669</v>
      </c>
      <c r="B48897" t="s">
        <v>168368</v>
      </c>
      <c r="C48897" t="s">
        <v>79</v>
      </c>
      <c r="D48897" t="s">
        <v>168369</v>
      </c>
      <c r="E48897" s="1">
        <v>42384</v>
      </c>
      <c r="F48897">
        <v>150400</v>
      </c>
      <c r="G48897" t="s">
        <v>168370</v>
      </c>
      <c r="H48897" t="s">
        <v>23</v>
      </c>
    </row>
    <row r="48898" spans="1:24" x14ac:dyDescent="0.25">
      <c r="A48898">
        <v>919</v>
      </c>
      <c r="B48898" t="s">
        <v>168371</v>
      </c>
      <c r="C48898" t="s">
        <v>20</v>
      </c>
      <c r="D48898" t="s">
        <v>168372</v>
      </c>
      <c r="E48898" s="1">
        <v>41348</v>
      </c>
      <c r="F48898">
        <v>146000</v>
      </c>
      <c r="G48898" t="s">
        <v>168373</v>
      </c>
      <c r="H48898" t="s">
        <v>23</v>
      </c>
      <c r="I48898" t="s">
        <v>168374</v>
      </c>
      <c r="J48898" t="s">
        <v>168375</v>
      </c>
      <c r="K48898">
        <v>0.27</v>
      </c>
      <c r="L48898" t="s">
        <v>9734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  <c r="T48898">
        <f t="shared" ref="T48898:T48935" si="8660">DATEDIF(P48898,E48898,"Y")</f>
        <v>107</v>
      </c>
      <c r="U48898">
        <f t="shared" ref="U48898:U48935" si="8661">IF(AND(ISNUMBER(F48898),ISNUMBER(O48898)),F48898-O48898,"")</f>
        <v>25600</v>
      </c>
      <c r="V48898">
        <f t="shared" ref="V48898:V48935" si="8662">IF(F48898&gt;O48898,F48898-O48898,0)</f>
        <v>25600</v>
      </c>
      <c r="W48898">
        <f t="shared" ref="W48898:W48935" si="8663">IF(F48898&lt;O48898,F48898-O48898,0)</f>
        <v>0</v>
      </c>
      <c r="X48898" s="5">
        <f t="shared" ref="X48898:X48935" si="8664">(F48898-O48898)/O48898</f>
        <v>0.21262458471760798</v>
      </c>
    </row>
    <row r="48899" spans="1:24" x14ac:dyDescent="0.25">
      <c r="A48899">
        <v>40097</v>
      </c>
      <c r="B48899" t="s">
        <v>168376</v>
      </c>
      <c r="C48899" t="s">
        <v>20</v>
      </c>
      <c r="D48899" t="s">
        <v>168377</v>
      </c>
      <c r="E48899" s="1">
        <v>42318</v>
      </c>
      <c r="F48899">
        <v>172500</v>
      </c>
      <c r="G48899" t="s">
        <v>168378</v>
      </c>
      <c r="H48899" t="s">
        <v>23</v>
      </c>
      <c r="I48899" t="s">
        <v>168379</v>
      </c>
      <c r="J48899" t="s">
        <v>168380</v>
      </c>
      <c r="K48899">
        <v>0.27</v>
      </c>
      <c r="L48899" t="s">
        <v>9734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  <c r="T48899">
        <f t="shared" si="8660"/>
        <v>110</v>
      </c>
      <c r="U48899">
        <f t="shared" si="8661"/>
        <v>37900</v>
      </c>
      <c r="V48899">
        <f t="shared" si="8662"/>
        <v>37900</v>
      </c>
      <c r="W48899">
        <f t="shared" si="8663"/>
        <v>0</v>
      </c>
      <c r="X48899" s="5">
        <f t="shared" si="8664"/>
        <v>0.28157503714710252</v>
      </c>
    </row>
    <row r="48900" spans="1:24" x14ac:dyDescent="0.25">
      <c r="A48900">
        <v>35763</v>
      </c>
      <c r="B48900" t="s">
        <v>168381</v>
      </c>
      <c r="C48900" t="s">
        <v>20</v>
      </c>
      <c r="D48900" t="s">
        <v>168382</v>
      </c>
      <c r="E48900" s="1">
        <v>42219</v>
      </c>
      <c r="F48900">
        <v>136000</v>
      </c>
      <c r="G48900" t="s">
        <v>168383</v>
      </c>
      <c r="H48900" t="s">
        <v>23</v>
      </c>
      <c r="I48900" t="s">
        <v>168384</v>
      </c>
      <c r="J48900" t="s">
        <v>168385</v>
      </c>
      <c r="K48900">
        <v>0.25</v>
      </c>
      <c r="L48900" t="s">
        <v>9734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  <c r="T48900">
        <f t="shared" si="8660"/>
        <v>110</v>
      </c>
      <c r="U48900">
        <f t="shared" si="8661"/>
        <v>14200</v>
      </c>
      <c r="V48900">
        <f t="shared" si="8662"/>
        <v>14200</v>
      </c>
      <c r="W48900">
        <f t="shared" si="8663"/>
        <v>0</v>
      </c>
      <c r="X48900" s="5">
        <f t="shared" si="8664"/>
        <v>0.11658456486042693</v>
      </c>
    </row>
    <row r="48901" spans="1:24" x14ac:dyDescent="0.25">
      <c r="A48901">
        <v>46188</v>
      </c>
      <c r="B48901" t="s">
        <v>168386</v>
      </c>
      <c r="C48901" t="s">
        <v>20</v>
      </c>
      <c r="D48901" t="s">
        <v>168387</v>
      </c>
      <c r="E48901" s="1">
        <v>42479</v>
      </c>
      <c r="F48901">
        <v>50000</v>
      </c>
      <c r="G48901" t="s">
        <v>168388</v>
      </c>
      <c r="H48901" t="s">
        <v>23</v>
      </c>
      <c r="I48901" t="s">
        <v>168389</v>
      </c>
      <c r="J48901" t="s">
        <v>168390</v>
      </c>
      <c r="K48901">
        <v>0.26</v>
      </c>
      <c r="L48901" t="s">
        <v>9734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  <c r="T48901">
        <f t="shared" si="8660"/>
        <v>110</v>
      </c>
      <c r="U48901">
        <f t="shared" si="8661"/>
        <v>-67200</v>
      </c>
      <c r="V48901">
        <f t="shared" si="8662"/>
        <v>0</v>
      </c>
      <c r="W48901">
        <f t="shared" si="8663"/>
        <v>-67200</v>
      </c>
      <c r="X48901" s="5">
        <f t="shared" si="8664"/>
        <v>-0.57337883959044367</v>
      </c>
    </row>
    <row r="48902" spans="1:24" x14ac:dyDescent="0.25">
      <c r="A48902">
        <v>26937</v>
      </c>
      <c r="B48902" t="s">
        <v>168391</v>
      </c>
      <c r="C48902" t="s">
        <v>20</v>
      </c>
      <c r="D48902" t="s">
        <v>168392</v>
      </c>
      <c r="E48902" s="1">
        <v>42060</v>
      </c>
      <c r="F48902">
        <v>120000</v>
      </c>
      <c r="G48902" t="s">
        <v>168393</v>
      </c>
      <c r="H48902" t="s">
        <v>23</v>
      </c>
      <c r="I48902" t="s">
        <v>168394</v>
      </c>
      <c r="J48902" t="s">
        <v>168395</v>
      </c>
      <c r="K48902">
        <v>0.27</v>
      </c>
      <c r="L48902" t="s">
        <v>9734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  <c r="T48902">
        <f t="shared" si="8660"/>
        <v>109</v>
      </c>
      <c r="U48902">
        <f t="shared" si="8661"/>
        <v>14300</v>
      </c>
      <c r="V48902">
        <f t="shared" si="8662"/>
        <v>14300</v>
      </c>
      <c r="W48902">
        <f t="shared" si="8663"/>
        <v>0</v>
      </c>
      <c r="X48902" s="5">
        <f t="shared" si="8664"/>
        <v>0.13528855250709557</v>
      </c>
    </row>
    <row r="48903" spans="1:24" x14ac:dyDescent="0.25">
      <c r="A48903">
        <v>52578</v>
      </c>
      <c r="B48903" t="s">
        <v>168396</v>
      </c>
      <c r="C48903" t="s">
        <v>20</v>
      </c>
      <c r="D48903" t="s">
        <v>168397</v>
      </c>
      <c r="E48903" s="1">
        <v>42605</v>
      </c>
      <c r="F48903">
        <v>170000</v>
      </c>
      <c r="G48903" t="s">
        <v>168398</v>
      </c>
      <c r="H48903" t="s">
        <v>23</v>
      </c>
      <c r="I48903" t="s">
        <v>168399</v>
      </c>
      <c r="J48903" t="s">
        <v>168400</v>
      </c>
      <c r="K48903">
        <v>0.22</v>
      </c>
      <c r="L48903" t="s">
        <v>9734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  <c r="T48903">
        <f t="shared" si="8660"/>
        <v>111</v>
      </c>
      <c r="U48903">
        <f t="shared" si="8661"/>
        <v>61000</v>
      </c>
      <c r="V48903">
        <f t="shared" si="8662"/>
        <v>61000</v>
      </c>
      <c r="W48903">
        <f t="shared" si="8663"/>
        <v>0</v>
      </c>
      <c r="X48903" s="5">
        <f t="shared" si="8664"/>
        <v>0.55963302752293576</v>
      </c>
    </row>
    <row r="48904" spans="1:24" x14ac:dyDescent="0.25">
      <c r="A48904">
        <v>27575</v>
      </c>
      <c r="B48904" t="s">
        <v>168401</v>
      </c>
      <c r="C48904" t="s">
        <v>20</v>
      </c>
      <c r="D48904" t="s">
        <v>168402</v>
      </c>
      <c r="E48904" s="1">
        <v>42076</v>
      </c>
      <c r="F48904">
        <v>132900</v>
      </c>
      <c r="G48904" t="s">
        <v>168403</v>
      </c>
      <c r="H48904" t="s">
        <v>23</v>
      </c>
      <c r="I48904" t="s">
        <v>168404</v>
      </c>
      <c r="J48904" t="s">
        <v>168405</v>
      </c>
      <c r="K48904">
        <v>0.32</v>
      </c>
      <c r="L48904" t="s">
        <v>9734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  <c r="T48904">
        <f t="shared" si="8660"/>
        <v>109</v>
      </c>
      <c r="U48904">
        <f t="shared" si="8661"/>
        <v>25000</v>
      </c>
      <c r="V48904">
        <f t="shared" si="8662"/>
        <v>25000</v>
      </c>
      <c r="W48904">
        <f t="shared" si="8663"/>
        <v>0</v>
      </c>
      <c r="X48904" s="5">
        <f t="shared" si="8664"/>
        <v>0.23169601482854496</v>
      </c>
    </row>
    <row r="48905" spans="1:24" x14ac:dyDescent="0.25">
      <c r="A48905">
        <v>53911</v>
      </c>
      <c r="B48905" t="s">
        <v>168401</v>
      </c>
      <c r="C48905" t="s">
        <v>20</v>
      </c>
      <c r="D48905" t="s">
        <v>168406</v>
      </c>
      <c r="E48905" s="1">
        <v>42640</v>
      </c>
      <c r="F48905">
        <v>170000</v>
      </c>
      <c r="G48905" t="s">
        <v>168407</v>
      </c>
      <c r="H48905" t="s">
        <v>23</v>
      </c>
      <c r="I48905" t="s">
        <v>168404</v>
      </c>
      <c r="J48905" t="s">
        <v>168405</v>
      </c>
      <c r="K48905">
        <v>0.32</v>
      </c>
      <c r="L48905" t="s">
        <v>9734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  <c r="T48905">
        <f t="shared" si="8660"/>
        <v>111</v>
      </c>
      <c r="U48905">
        <f t="shared" si="8661"/>
        <v>62100</v>
      </c>
      <c r="V48905">
        <f t="shared" si="8662"/>
        <v>62100</v>
      </c>
      <c r="W48905">
        <f t="shared" si="8663"/>
        <v>0</v>
      </c>
      <c r="X48905" s="5">
        <f t="shared" si="8664"/>
        <v>0.57553290083410569</v>
      </c>
    </row>
    <row r="48906" spans="1:24" x14ac:dyDescent="0.25">
      <c r="A48906">
        <v>8414</v>
      </c>
      <c r="B48906" t="s">
        <v>168408</v>
      </c>
      <c r="C48906" t="s">
        <v>20</v>
      </c>
      <c r="D48906" t="s">
        <v>168409</v>
      </c>
      <c r="E48906" s="1">
        <v>41578</v>
      </c>
      <c r="F48906">
        <v>115000</v>
      </c>
      <c r="G48906" t="s">
        <v>168410</v>
      </c>
      <c r="H48906" t="s">
        <v>23</v>
      </c>
      <c r="I48906" t="s">
        <v>168411</v>
      </c>
      <c r="J48906" t="s">
        <v>168412</v>
      </c>
      <c r="K48906">
        <v>0.34</v>
      </c>
      <c r="L48906" t="s">
        <v>9734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  <c r="T48906">
        <f t="shared" si="8660"/>
        <v>108</v>
      </c>
      <c r="U48906">
        <f t="shared" si="8661"/>
        <v>-3000</v>
      </c>
      <c r="V48906">
        <f t="shared" si="8662"/>
        <v>0</v>
      </c>
      <c r="W48906">
        <f t="shared" si="8663"/>
        <v>-3000</v>
      </c>
      <c r="X48906" s="5">
        <f t="shared" si="8664"/>
        <v>-2.5423728813559324E-2</v>
      </c>
    </row>
    <row r="48907" spans="1:24" x14ac:dyDescent="0.25">
      <c r="A48907">
        <v>30273</v>
      </c>
      <c r="B48907" t="s">
        <v>168413</v>
      </c>
      <c r="C48907" t="s">
        <v>20</v>
      </c>
      <c r="D48907" t="s">
        <v>168414</v>
      </c>
      <c r="E48907" s="1">
        <v>42144</v>
      </c>
      <c r="F48907">
        <v>148000</v>
      </c>
      <c r="G48907" t="s">
        <v>168415</v>
      </c>
      <c r="H48907" t="s">
        <v>23</v>
      </c>
      <c r="I48907" t="s">
        <v>168416</v>
      </c>
      <c r="J48907" t="s">
        <v>168417</v>
      </c>
      <c r="K48907">
        <v>0.28000000000000003</v>
      </c>
      <c r="L48907" t="s">
        <v>9734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  <c r="T48907">
        <f t="shared" si="8660"/>
        <v>109</v>
      </c>
      <c r="U48907">
        <f t="shared" si="8661"/>
        <v>22600</v>
      </c>
      <c r="V48907">
        <f t="shared" si="8662"/>
        <v>22600</v>
      </c>
      <c r="W48907">
        <f t="shared" si="8663"/>
        <v>0</v>
      </c>
      <c r="X48907" s="5">
        <f t="shared" si="8664"/>
        <v>0.18022328548644337</v>
      </c>
    </row>
    <row r="48908" spans="1:24" x14ac:dyDescent="0.25">
      <c r="A48908">
        <v>40098</v>
      </c>
      <c r="B48908" t="s">
        <v>168418</v>
      </c>
      <c r="C48908" t="s">
        <v>20</v>
      </c>
      <c r="D48908" t="s">
        <v>168419</v>
      </c>
      <c r="E48908" s="1">
        <v>42318</v>
      </c>
      <c r="F48908">
        <v>135000</v>
      </c>
      <c r="G48908" t="s">
        <v>168420</v>
      </c>
      <c r="H48908" t="s">
        <v>23</v>
      </c>
      <c r="I48908" t="s">
        <v>168421</v>
      </c>
      <c r="J48908" t="s">
        <v>168422</v>
      </c>
      <c r="K48908">
        <v>0.26</v>
      </c>
      <c r="L48908" t="s">
        <v>9734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  <c r="T48908">
        <f t="shared" si="8660"/>
        <v>110</v>
      </c>
      <c r="U48908">
        <f t="shared" si="8661"/>
        <v>14500</v>
      </c>
      <c r="V48908">
        <f t="shared" si="8662"/>
        <v>14500</v>
      </c>
      <c r="W48908">
        <f t="shared" si="8663"/>
        <v>0</v>
      </c>
      <c r="X48908" s="5">
        <f t="shared" si="8664"/>
        <v>0.12033195020746888</v>
      </c>
    </row>
    <row r="48909" spans="1:24" x14ac:dyDescent="0.25">
      <c r="A48909">
        <v>37383</v>
      </c>
      <c r="B48909" t="s">
        <v>168423</v>
      </c>
      <c r="C48909" t="s">
        <v>20</v>
      </c>
      <c r="D48909" t="s">
        <v>168424</v>
      </c>
      <c r="E48909" s="1">
        <v>42258</v>
      </c>
      <c r="F48909">
        <v>172000</v>
      </c>
      <c r="G48909" t="s">
        <v>168425</v>
      </c>
      <c r="H48909" t="s">
        <v>23</v>
      </c>
      <c r="I48909" t="s">
        <v>168426</v>
      </c>
      <c r="J48909" t="s">
        <v>168427</v>
      </c>
      <c r="K48909">
        <v>0.25</v>
      </c>
      <c r="L48909" t="s">
        <v>9734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  <c r="T48909">
        <f t="shared" si="8660"/>
        <v>110</v>
      </c>
      <c r="U48909">
        <f t="shared" si="8661"/>
        <v>39100</v>
      </c>
      <c r="V48909">
        <f t="shared" si="8662"/>
        <v>39100</v>
      </c>
      <c r="W48909">
        <f t="shared" si="8663"/>
        <v>0</v>
      </c>
      <c r="X48909" s="5">
        <f t="shared" si="8664"/>
        <v>0.29420617005267119</v>
      </c>
    </row>
    <row r="48910" spans="1:24" x14ac:dyDescent="0.25">
      <c r="A48910">
        <v>9417</v>
      </c>
      <c r="B48910" t="s">
        <v>168428</v>
      </c>
      <c r="C48910" t="s">
        <v>20</v>
      </c>
      <c r="D48910" t="s">
        <v>168429</v>
      </c>
      <c r="E48910" s="1">
        <v>41585</v>
      </c>
      <c r="F48910">
        <v>117500</v>
      </c>
      <c r="G48910" t="s">
        <v>168430</v>
      </c>
      <c r="H48910" t="s">
        <v>23</v>
      </c>
      <c r="I48910" t="s">
        <v>168431</v>
      </c>
      <c r="J48910" t="s">
        <v>168432</v>
      </c>
      <c r="K48910">
        <v>0.27</v>
      </c>
      <c r="L48910" t="s">
        <v>9734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  <c r="T48910">
        <f t="shared" si="8660"/>
        <v>108</v>
      </c>
      <c r="U48910">
        <f t="shared" si="8661"/>
        <v>-11700</v>
      </c>
      <c r="V48910">
        <f t="shared" si="8662"/>
        <v>0</v>
      </c>
      <c r="W48910">
        <f t="shared" si="8663"/>
        <v>-11700</v>
      </c>
      <c r="X48910" s="5">
        <f t="shared" si="8664"/>
        <v>-9.055727554179567E-2</v>
      </c>
    </row>
    <row r="48911" spans="1:24" x14ac:dyDescent="0.25">
      <c r="A48911">
        <v>51502</v>
      </c>
      <c r="B48911" t="s">
        <v>168433</v>
      </c>
      <c r="C48911" t="s">
        <v>20</v>
      </c>
      <c r="D48911" t="s">
        <v>168434</v>
      </c>
      <c r="E48911" s="1">
        <v>42559</v>
      </c>
      <c r="F48911">
        <v>178000</v>
      </c>
      <c r="G48911" t="s">
        <v>168435</v>
      </c>
      <c r="H48911" t="s">
        <v>23</v>
      </c>
      <c r="I48911" t="s">
        <v>168436</v>
      </c>
      <c r="J48911" t="s">
        <v>168437</v>
      </c>
      <c r="K48911">
        <v>0.23</v>
      </c>
      <c r="L48911" t="s">
        <v>9734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  <c r="T48911">
        <f t="shared" si="8660"/>
        <v>111</v>
      </c>
      <c r="U48911">
        <f t="shared" si="8661"/>
        <v>51800</v>
      </c>
      <c r="V48911">
        <f t="shared" si="8662"/>
        <v>51800</v>
      </c>
      <c r="W48911">
        <f t="shared" si="8663"/>
        <v>0</v>
      </c>
      <c r="X48911" s="5">
        <f t="shared" si="8664"/>
        <v>0.41045958795562598</v>
      </c>
    </row>
    <row r="48912" spans="1:24" x14ac:dyDescent="0.25">
      <c r="A48912">
        <v>3866</v>
      </c>
      <c r="B48912" t="s">
        <v>168438</v>
      </c>
      <c r="C48912" t="s">
        <v>20</v>
      </c>
      <c r="D48912" t="s">
        <v>168439</v>
      </c>
      <c r="E48912" s="1">
        <v>41439</v>
      </c>
      <c r="F48912">
        <v>124983</v>
      </c>
      <c r="G48912" t="s">
        <v>168440</v>
      </c>
      <c r="H48912" t="s">
        <v>23</v>
      </c>
      <c r="I48912" t="s">
        <v>168441</v>
      </c>
      <c r="J48912" t="s">
        <v>168442</v>
      </c>
      <c r="K48912">
        <v>0.45</v>
      </c>
      <c r="L48912" t="s">
        <v>9734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  <c r="T48912">
        <f t="shared" si="8660"/>
        <v>108</v>
      </c>
      <c r="U48912">
        <f t="shared" si="8661"/>
        <v>19983</v>
      </c>
      <c r="V48912">
        <f t="shared" si="8662"/>
        <v>19983</v>
      </c>
      <c r="W48912">
        <f t="shared" si="8663"/>
        <v>0</v>
      </c>
      <c r="X48912" s="5">
        <f t="shared" si="8664"/>
        <v>0.19031428571428571</v>
      </c>
    </row>
    <row r="48913" spans="1:24" x14ac:dyDescent="0.25">
      <c r="A48913">
        <v>5223</v>
      </c>
      <c r="B48913" t="s">
        <v>168443</v>
      </c>
      <c r="C48913" t="s">
        <v>23004</v>
      </c>
      <c r="D48913" t="s">
        <v>168444</v>
      </c>
      <c r="E48913" s="1">
        <v>41485</v>
      </c>
      <c r="F48913">
        <v>140000</v>
      </c>
      <c r="G48913" t="s">
        <v>168445</v>
      </c>
      <c r="H48913" t="s">
        <v>23</v>
      </c>
      <c r="I48913" t="s">
        <v>168446</v>
      </c>
      <c r="J48913" t="s">
        <v>168447</v>
      </c>
      <c r="K48913">
        <v>0.84</v>
      </c>
      <c r="L48913" t="s">
        <v>9734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  <c r="T48913">
        <f t="shared" si="8660"/>
        <v>108</v>
      </c>
      <c r="U48913">
        <f t="shared" si="8661"/>
        <v>-54900</v>
      </c>
      <c r="V48913">
        <f t="shared" si="8662"/>
        <v>0</v>
      </c>
      <c r="W48913">
        <f t="shared" si="8663"/>
        <v>-54900</v>
      </c>
      <c r="X48913" s="5">
        <f t="shared" si="8664"/>
        <v>-0.28168291431503334</v>
      </c>
    </row>
    <row r="48914" spans="1:24" x14ac:dyDescent="0.25">
      <c r="A48914">
        <v>49684</v>
      </c>
      <c r="B48914" t="s">
        <v>168448</v>
      </c>
      <c r="C48914" t="s">
        <v>20</v>
      </c>
      <c r="D48914" t="s">
        <v>168449</v>
      </c>
      <c r="E48914" s="1">
        <v>42536</v>
      </c>
      <c r="F48914">
        <v>162000</v>
      </c>
      <c r="G48914" t="s">
        <v>168450</v>
      </c>
      <c r="H48914" t="s">
        <v>23</v>
      </c>
      <c r="I48914" t="s">
        <v>168451</v>
      </c>
      <c r="J48914" t="s">
        <v>168452</v>
      </c>
      <c r="K48914">
        <v>0.2</v>
      </c>
      <c r="L48914" t="s">
        <v>9734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  <c r="T48914">
        <f t="shared" si="8660"/>
        <v>111</v>
      </c>
      <c r="U48914">
        <f t="shared" si="8661"/>
        <v>55900</v>
      </c>
      <c r="V48914">
        <f t="shared" si="8662"/>
        <v>55900</v>
      </c>
      <c r="W48914">
        <f t="shared" si="8663"/>
        <v>0</v>
      </c>
      <c r="X48914" s="5">
        <f t="shared" si="8664"/>
        <v>0.52686145146088592</v>
      </c>
    </row>
    <row r="48915" spans="1:24" x14ac:dyDescent="0.25">
      <c r="A48915">
        <v>26938</v>
      </c>
      <c r="B48915" t="s">
        <v>168453</v>
      </c>
      <c r="C48915" t="s">
        <v>20</v>
      </c>
      <c r="D48915" t="s">
        <v>168454</v>
      </c>
      <c r="E48915" s="1">
        <v>42047</v>
      </c>
      <c r="F48915">
        <v>139000</v>
      </c>
      <c r="G48915" t="s">
        <v>168455</v>
      </c>
      <c r="H48915" t="s">
        <v>23</v>
      </c>
      <c r="I48915" t="s">
        <v>168456</v>
      </c>
      <c r="J48915" t="s">
        <v>168457</v>
      </c>
      <c r="K48915">
        <v>0.28999999999999998</v>
      </c>
      <c r="L48915" t="s">
        <v>9734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  <c r="T48915">
        <f t="shared" si="8660"/>
        <v>109</v>
      </c>
      <c r="U48915">
        <f t="shared" si="8661"/>
        <v>33300</v>
      </c>
      <c r="V48915">
        <f t="shared" si="8662"/>
        <v>33300</v>
      </c>
      <c r="W48915">
        <f t="shared" si="8663"/>
        <v>0</v>
      </c>
      <c r="X48915" s="5">
        <f t="shared" si="8664"/>
        <v>0.315042573320719</v>
      </c>
    </row>
    <row r="48916" spans="1:24" x14ac:dyDescent="0.25">
      <c r="A48916">
        <v>12057</v>
      </c>
      <c r="B48916" t="s">
        <v>168458</v>
      </c>
      <c r="C48916" t="s">
        <v>20</v>
      </c>
      <c r="D48916" t="s">
        <v>168459</v>
      </c>
      <c r="E48916" s="1">
        <v>41683</v>
      </c>
      <c r="F48916">
        <v>118000</v>
      </c>
      <c r="G48916" t="s">
        <v>168460</v>
      </c>
      <c r="H48916" t="s">
        <v>23</v>
      </c>
      <c r="I48916" t="s">
        <v>168461</v>
      </c>
      <c r="J48916" t="s">
        <v>168462</v>
      </c>
      <c r="K48916">
        <v>0.42</v>
      </c>
      <c r="L48916" t="s">
        <v>9734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  <c r="T48916">
        <f t="shared" si="8660"/>
        <v>108</v>
      </c>
      <c r="U48916">
        <f t="shared" si="8661"/>
        <v>-5000</v>
      </c>
      <c r="V48916">
        <f t="shared" si="8662"/>
        <v>0</v>
      </c>
      <c r="W48916">
        <f t="shared" si="8663"/>
        <v>-5000</v>
      </c>
      <c r="X48916" s="5">
        <f t="shared" si="8664"/>
        <v>-4.065040650406504E-2</v>
      </c>
    </row>
    <row r="48917" spans="1:24" x14ac:dyDescent="0.25">
      <c r="A48917">
        <v>25774</v>
      </c>
      <c r="B48917" t="s">
        <v>168463</v>
      </c>
      <c r="C48917" t="s">
        <v>326</v>
      </c>
      <c r="D48917" t="s">
        <v>168464</v>
      </c>
      <c r="E48917" s="1">
        <v>42030</v>
      </c>
      <c r="F48917">
        <v>115500</v>
      </c>
      <c r="G48917" t="s">
        <v>168465</v>
      </c>
      <c r="H48917" t="s">
        <v>23</v>
      </c>
      <c r="I48917" t="s">
        <v>168466</v>
      </c>
      <c r="J48917" t="s">
        <v>168467</v>
      </c>
      <c r="K48917">
        <v>0.36</v>
      </c>
      <c r="L48917" t="s">
        <v>9734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  <c r="T48917">
        <f t="shared" si="8660"/>
        <v>109</v>
      </c>
      <c r="U48917">
        <f t="shared" si="8661"/>
        <v>21900</v>
      </c>
      <c r="V48917">
        <f t="shared" si="8662"/>
        <v>21900</v>
      </c>
      <c r="W48917">
        <f t="shared" si="8663"/>
        <v>0</v>
      </c>
      <c r="X48917" s="5">
        <f t="shared" si="8664"/>
        <v>0.23397435897435898</v>
      </c>
    </row>
    <row r="48918" spans="1:24" x14ac:dyDescent="0.25">
      <c r="A48918">
        <v>8415</v>
      </c>
      <c r="B48918" t="s">
        <v>168468</v>
      </c>
      <c r="C48918" t="s">
        <v>20</v>
      </c>
      <c r="D48918" t="s">
        <v>168469</v>
      </c>
      <c r="E48918" s="1">
        <v>41570</v>
      </c>
      <c r="F48918">
        <v>148800</v>
      </c>
      <c r="G48918" t="s">
        <v>168470</v>
      </c>
      <c r="H48918" t="s">
        <v>23</v>
      </c>
      <c r="I48918" t="s">
        <v>168471</v>
      </c>
      <c r="J48918" t="s">
        <v>168472</v>
      </c>
      <c r="K48918">
        <v>0.33</v>
      </c>
      <c r="L48918" t="s">
        <v>9734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  <c r="T48918">
        <f t="shared" si="8660"/>
        <v>108</v>
      </c>
      <c r="U48918">
        <f t="shared" si="8661"/>
        <v>12500</v>
      </c>
      <c r="V48918">
        <f t="shared" si="8662"/>
        <v>12500</v>
      </c>
      <c r="W48918">
        <f t="shared" si="8663"/>
        <v>0</v>
      </c>
      <c r="X48918" s="5">
        <f t="shared" si="8664"/>
        <v>9.1709464416727809E-2</v>
      </c>
    </row>
    <row r="48919" spans="1:24" x14ac:dyDescent="0.25">
      <c r="A48919">
        <v>920</v>
      </c>
      <c r="B48919" t="s">
        <v>168473</v>
      </c>
      <c r="C48919" t="s">
        <v>20</v>
      </c>
      <c r="D48919" t="s">
        <v>168474</v>
      </c>
      <c r="E48919" s="1">
        <v>41334</v>
      </c>
      <c r="F48919">
        <v>130000</v>
      </c>
      <c r="G48919" t="s">
        <v>168475</v>
      </c>
      <c r="H48919" t="s">
        <v>23</v>
      </c>
      <c r="I48919" t="s">
        <v>168476</v>
      </c>
      <c r="J48919" t="s">
        <v>168477</v>
      </c>
      <c r="K48919">
        <v>0.25</v>
      </c>
      <c r="L48919" t="s">
        <v>9734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  <c r="T48919">
        <f t="shared" si="8660"/>
        <v>107</v>
      </c>
      <c r="U48919">
        <f t="shared" si="8661"/>
        <v>18500</v>
      </c>
      <c r="V48919">
        <f t="shared" si="8662"/>
        <v>18500</v>
      </c>
      <c r="W48919">
        <f t="shared" si="8663"/>
        <v>0</v>
      </c>
      <c r="X48919" s="5">
        <f t="shared" si="8664"/>
        <v>0.16591928251121077</v>
      </c>
    </row>
    <row r="48920" spans="1:24" x14ac:dyDescent="0.25">
      <c r="A48920">
        <v>55442</v>
      </c>
      <c r="B48920" t="s">
        <v>168478</v>
      </c>
      <c r="C48920" t="s">
        <v>20</v>
      </c>
      <c r="D48920" t="s">
        <v>168479</v>
      </c>
      <c r="E48920" s="1">
        <v>42663</v>
      </c>
      <c r="F48920">
        <v>185000</v>
      </c>
      <c r="G48920" t="s">
        <v>168480</v>
      </c>
      <c r="H48920" t="s">
        <v>23</v>
      </c>
      <c r="I48920" t="s">
        <v>168481</v>
      </c>
      <c r="J48920" t="s">
        <v>168482</v>
      </c>
      <c r="K48920">
        <v>0.23</v>
      </c>
      <c r="L48920" t="s">
        <v>9734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  <c r="T48920">
        <f t="shared" si="8660"/>
        <v>111</v>
      </c>
      <c r="U48920">
        <f t="shared" si="8661"/>
        <v>69800</v>
      </c>
      <c r="V48920">
        <f t="shared" si="8662"/>
        <v>69800</v>
      </c>
      <c r="W48920">
        <f t="shared" si="8663"/>
        <v>0</v>
      </c>
      <c r="X48920" s="5">
        <f t="shared" si="8664"/>
        <v>0.60590277777777779</v>
      </c>
    </row>
    <row r="48921" spans="1:24" x14ac:dyDescent="0.25">
      <c r="A48921">
        <v>37384</v>
      </c>
      <c r="B48921" t="s">
        <v>168483</v>
      </c>
      <c r="C48921" t="s">
        <v>20</v>
      </c>
      <c r="D48921" t="s">
        <v>168484</v>
      </c>
      <c r="E48921" s="1">
        <v>42277</v>
      </c>
      <c r="F48921">
        <v>175000</v>
      </c>
      <c r="G48921" t="s">
        <v>168485</v>
      </c>
      <c r="H48921" t="s">
        <v>23</v>
      </c>
      <c r="I48921" t="s">
        <v>168486</v>
      </c>
      <c r="J48921" t="s">
        <v>168487</v>
      </c>
      <c r="K48921">
        <v>0.23</v>
      </c>
      <c r="L48921" t="s">
        <v>9734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  <c r="T48921">
        <f t="shared" si="8660"/>
        <v>110</v>
      </c>
      <c r="U48921">
        <f t="shared" si="8661"/>
        <v>32200</v>
      </c>
      <c r="V48921">
        <f t="shared" si="8662"/>
        <v>32200</v>
      </c>
      <c r="W48921">
        <f t="shared" si="8663"/>
        <v>0</v>
      </c>
      <c r="X48921" s="5">
        <f t="shared" si="8664"/>
        <v>0.22549019607843138</v>
      </c>
    </row>
    <row r="48922" spans="1:24" x14ac:dyDescent="0.25">
      <c r="A48922">
        <v>5224</v>
      </c>
      <c r="B48922" t="s">
        <v>168488</v>
      </c>
      <c r="C48922" t="s">
        <v>20</v>
      </c>
      <c r="D48922" t="s">
        <v>168489</v>
      </c>
      <c r="E48922" s="1">
        <v>41484</v>
      </c>
      <c r="F48922">
        <v>127900</v>
      </c>
      <c r="G48922" t="s">
        <v>168490</v>
      </c>
      <c r="H48922" t="s">
        <v>23</v>
      </c>
      <c r="I48922" t="s">
        <v>168491</v>
      </c>
      <c r="J48922" t="s">
        <v>168492</v>
      </c>
      <c r="K48922">
        <v>0.24</v>
      </c>
      <c r="L48922" t="s">
        <v>9734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  <c r="T48922">
        <f t="shared" si="8660"/>
        <v>108</v>
      </c>
      <c r="U48922">
        <f t="shared" si="8661"/>
        <v>30100</v>
      </c>
      <c r="V48922">
        <f t="shared" si="8662"/>
        <v>30100</v>
      </c>
      <c r="W48922">
        <f t="shared" si="8663"/>
        <v>0</v>
      </c>
      <c r="X48922" s="5">
        <f t="shared" si="8664"/>
        <v>0.30777096114519426</v>
      </c>
    </row>
    <row r="48923" spans="1:24" x14ac:dyDescent="0.25">
      <c r="A48923">
        <v>41389</v>
      </c>
      <c r="B48923" t="s">
        <v>168493</v>
      </c>
      <c r="C48923" t="s">
        <v>20</v>
      </c>
      <c r="D48923" t="s">
        <v>168494</v>
      </c>
      <c r="E48923" s="1">
        <v>42360</v>
      </c>
      <c r="F48923">
        <v>101000</v>
      </c>
      <c r="G48923" t="s">
        <v>168495</v>
      </c>
      <c r="H48923" t="s">
        <v>23</v>
      </c>
      <c r="I48923" t="s">
        <v>168496</v>
      </c>
      <c r="J48923" t="s">
        <v>168497</v>
      </c>
      <c r="K48923">
        <v>0.24</v>
      </c>
      <c r="L48923" t="s">
        <v>9734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  <c r="T48923">
        <f t="shared" si="8660"/>
        <v>110</v>
      </c>
      <c r="U48923">
        <f t="shared" si="8661"/>
        <v>-3100</v>
      </c>
      <c r="V48923">
        <f t="shared" si="8662"/>
        <v>0</v>
      </c>
      <c r="W48923">
        <f t="shared" si="8663"/>
        <v>-3100</v>
      </c>
      <c r="X48923" s="5">
        <f t="shared" si="8664"/>
        <v>-2.9779058597502402E-2</v>
      </c>
    </row>
    <row r="48924" spans="1:24" x14ac:dyDescent="0.25">
      <c r="A48924">
        <v>47865</v>
      </c>
      <c r="B48924" t="s">
        <v>168498</v>
      </c>
      <c r="C48924" t="s">
        <v>20</v>
      </c>
      <c r="D48924" t="s">
        <v>168499</v>
      </c>
      <c r="E48924" s="1">
        <v>42509</v>
      </c>
      <c r="F48924">
        <v>100000</v>
      </c>
      <c r="G48924" t="s">
        <v>168500</v>
      </c>
      <c r="H48924" t="s">
        <v>23</v>
      </c>
      <c r="I48924" t="s">
        <v>168501</v>
      </c>
      <c r="J48924" t="s">
        <v>168502</v>
      </c>
      <c r="K48924">
        <v>0.38</v>
      </c>
      <c r="L48924" t="s">
        <v>9734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  <c r="T48924">
        <f t="shared" si="8660"/>
        <v>110</v>
      </c>
      <c r="U48924">
        <f t="shared" si="8661"/>
        <v>-7900</v>
      </c>
      <c r="V48924">
        <f t="shared" si="8662"/>
        <v>0</v>
      </c>
      <c r="W48924">
        <f t="shared" si="8663"/>
        <v>-7900</v>
      </c>
      <c r="X48924" s="5">
        <f t="shared" si="8664"/>
        <v>-7.3215940685820199E-2</v>
      </c>
    </row>
    <row r="48925" spans="1:24" x14ac:dyDescent="0.25">
      <c r="A48925">
        <v>466</v>
      </c>
      <c r="B48925" t="s">
        <v>168503</v>
      </c>
      <c r="C48925" t="s">
        <v>20</v>
      </c>
      <c r="D48925" t="s">
        <v>168504</v>
      </c>
      <c r="E48925" s="1">
        <v>41327</v>
      </c>
      <c r="F48925">
        <v>132000</v>
      </c>
      <c r="G48925" t="s">
        <v>168505</v>
      </c>
      <c r="H48925" t="s">
        <v>23</v>
      </c>
      <c r="I48925" t="s">
        <v>168506</v>
      </c>
      <c r="J48925" t="s">
        <v>168507</v>
      </c>
      <c r="K48925">
        <v>0.26</v>
      </c>
      <c r="L48925" t="s">
        <v>9734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  <c r="T48925">
        <f t="shared" si="8660"/>
        <v>107</v>
      </c>
      <c r="U48925">
        <f t="shared" si="8661"/>
        <v>18700</v>
      </c>
      <c r="V48925">
        <f t="shared" si="8662"/>
        <v>18700</v>
      </c>
      <c r="W48925">
        <f t="shared" si="8663"/>
        <v>0</v>
      </c>
      <c r="X48925" s="5">
        <f t="shared" si="8664"/>
        <v>0.1650485436893204</v>
      </c>
    </row>
    <row r="48926" spans="1:24" x14ac:dyDescent="0.25">
      <c r="A48926">
        <v>15051</v>
      </c>
      <c r="B48926" t="s">
        <v>168508</v>
      </c>
      <c r="C48926" t="s">
        <v>20</v>
      </c>
      <c r="D48926" t="s">
        <v>168509</v>
      </c>
      <c r="E48926" s="1">
        <v>41781</v>
      </c>
      <c r="F48926">
        <v>135000</v>
      </c>
      <c r="G48926" t="s">
        <v>168510</v>
      </c>
      <c r="H48926" t="s">
        <v>23</v>
      </c>
      <c r="I48926" t="s">
        <v>168511</v>
      </c>
      <c r="J48926" t="s">
        <v>168512</v>
      </c>
      <c r="K48926">
        <v>0.51</v>
      </c>
      <c r="L48926" t="s">
        <v>9734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  <c r="T48926">
        <f t="shared" si="8660"/>
        <v>108</v>
      </c>
      <c r="U48926">
        <f t="shared" si="8661"/>
        <v>29600</v>
      </c>
      <c r="V48926">
        <f t="shared" si="8662"/>
        <v>29600</v>
      </c>
      <c r="W48926">
        <f t="shared" si="8663"/>
        <v>0</v>
      </c>
      <c r="X48926" s="5">
        <f t="shared" si="8664"/>
        <v>0.28083491461100568</v>
      </c>
    </row>
    <row r="48927" spans="1:24" x14ac:dyDescent="0.25">
      <c r="A48927">
        <v>20646</v>
      </c>
      <c r="B48927" t="s">
        <v>168513</v>
      </c>
      <c r="C48927" t="s">
        <v>20</v>
      </c>
      <c r="D48927" t="s">
        <v>168514</v>
      </c>
      <c r="E48927" s="1">
        <v>41904</v>
      </c>
      <c r="F48927">
        <v>118500</v>
      </c>
      <c r="G48927" t="s">
        <v>168515</v>
      </c>
      <c r="H48927" t="s">
        <v>23</v>
      </c>
      <c r="I48927" t="s">
        <v>168516</v>
      </c>
      <c r="J48927" t="s">
        <v>168517</v>
      </c>
      <c r="K48927">
        <v>0.39</v>
      </c>
      <c r="L48927" t="s">
        <v>9734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  <c r="T48927">
        <f t="shared" si="8660"/>
        <v>109</v>
      </c>
      <c r="U48927">
        <f t="shared" si="8661"/>
        <v>-11600</v>
      </c>
      <c r="V48927">
        <f t="shared" si="8662"/>
        <v>0</v>
      </c>
      <c r="W48927">
        <f t="shared" si="8663"/>
        <v>-11600</v>
      </c>
      <c r="X48927" s="5">
        <f t="shared" si="8664"/>
        <v>-8.9162182936202927E-2</v>
      </c>
    </row>
    <row r="48928" spans="1:24" x14ac:dyDescent="0.25">
      <c r="A48928">
        <v>921</v>
      </c>
      <c r="B48928" t="s">
        <v>168518</v>
      </c>
      <c r="C48928" t="s">
        <v>20</v>
      </c>
      <c r="D48928" t="s">
        <v>168519</v>
      </c>
      <c r="E48928" s="1">
        <v>41339</v>
      </c>
      <c r="F48928">
        <v>43000</v>
      </c>
      <c r="G48928" t="s">
        <v>168520</v>
      </c>
      <c r="H48928" t="s">
        <v>23</v>
      </c>
      <c r="I48928" t="s">
        <v>8046</v>
      </c>
      <c r="J48928" t="s">
        <v>168521</v>
      </c>
      <c r="K48928">
        <v>0.33</v>
      </c>
      <c r="L48928" t="s">
        <v>9734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  <c r="T48928">
        <f t="shared" si="8660"/>
        <v>107</v>
      </c>
      <c r="U48928">
        <f t="shared" si="8661"/>
        <v>-7800</v>
      </c>
      <c r="V48928">
        <f t="shared" si="8662"/>
        <v>0</v>
      </c>
      <c r="W48928">
        <f t="shared" si="8663"/>
        <v>-7800</v>
      </c>
      <c r="X48928" s="5">
        <f t="shared" si="8664"/>
        <v>-0.15354330708661418</v>
      </c>
    </row>
    <row r="48929" spans="1:24" x14ac:dyDescent="0.25">
      <c r="A48929">
        <v>20647</v>
      </c>
      <c r="B48929" t="s">
        <v>168522</v>
      </c>
      <c r="C48929" t="s">
        <v>20</v>
      </c>
      <c r="D48929" t="s">
        <v>168523</v>
      </c>
      <c r="E48929" s="1">
        <v>41911</v>
      </c>
      <c r="F48929">
        <v>143000</v>
      </c>
      <c r="G48929" t="s">
        <v>168524</v>
      </c>
      <c r="H48929" t="s">
        <v>23</v>
      </c>
      <c r="I48929" t="s">
        <v>168525</v>
      </c>
      <c r="J48929" t="s">
        <v>168526</v>
      </c>
      <c r="K48929">
        <v>0.32</v>
      </c>
      <c r="L48929" t="s">
        <v>9734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  <c r="T48929">
        <f t="shared" si="8660"/>
        <v>109</v>
      </c>
      <c r="U48929">
        <f t="shared" si="8661"/>
        <v>20400</v>
      </c>
      <c r="V48929">
        <f t="shared" si="8662"/>
        <v>20400</v>
      </c>
      <c r="W48929">
        <f t="shared" si="8663"/>
        <v>0</v>
      </c>
      <c r="X48929" s="5">
        <f t="shared" si="8664"/>
        <v>0.16639477977161501</v>
      </c>
    </row>
    <row r="48930" spans="1:24" x14ac:dyDescent="0.25">
      <c r="A48930">
        <v>46189</v>
      </c>
      <c r="B48930" t="s">
        <v>168527</v>
      </c>
      <c r="C48930" t="s">
        <v>20</v>
      </c>
      <c r="D48930" t="s">
        <v>168528</v>
      </c>
      <c r="E48930" s="1">
        <v>42489</v>
      </c>
      <c r="F48930">
        <v>188900</v>
      </c>
      <c r="G48930" t="s">
        <v>168529</v>
      </c>
      <c r="H48930" t="s">
        <v>23</v>
      </c>
      <c r="I48930" t="s">
        <v>168530</v>
      </c>
      <c r="J48930" t="s">
        <v>168531</v>
      </c>
      <c r="K48930">
        <v>0.26</v>
      </c>
      <c r="L48930" t="s">
        <v>9734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  <c r="T48930">
        <f t="shared" si="8660"/>
        <v>110</v>
      </c>
      <c r="U48930">
        <f t="shared" si="8661"/>
        <v>63200</v>
      </c>
      <c r="V48930">
        <f t="shared" si="8662"/>
        <v>63200</v>
      </c>
      <c r="W48930">
        <f t="shared" si="8663"/>
        <v>0</v>
      </c>
      <c r="X48930" s="5">
        <f t="shared" si="8664"/>
        <v>0.50278440731901353</v>
      </c>
    </row>
    <row r="48931" spans="1:24" x14ac:dyDescent="0.25">
      <c r="A48931">
        <v>17680</v>
      </c>
      <c r="B48931" t="s">
        <v>168532</v>
      </c>
      <c r="C48931" t="s">
        <v>20</v>
      </c>
      <c r="D48931" t="s">
        <v>168533</v>
      </c>
      <c r="E48931" s="1">
        <v>41848</v>
      </c>
      <c r="F48931">
        <v>116900</v>
      </c>
      <c r="G48931" t="s">
        <v>168534</v>
      </c>
      <c r="H48931" t="s">
        <v>23</v>
      </c>
      <c r="I48931" t="s">
        <v>168535</v>
      </c>
      <c r="J48931" t="s">
        <v>168536</v>
      </c>
      <c r="K48931">
        <v>0.3</v>
      </c>
      <c r="L48931" t="s">
        <v>9734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  <c r="T48931">
        <f t="shared" si="8660"/>
        <v>109</v>
      </c>
      <c r="U48931">
        <f t="shared" si="8661"/>
        <v>11400</v>
      </c>
      <c r="V48931">
        <f t="shared" si="8662"/>
        <v>11400</v>
      </c>
      <c r="W48931">
        <f t="shared" si="8663"/>
        <v>0</v>
      </c>
      <c r="X48931" s="5">
        <f t="shared" si="8664"/>
        <v>0.1080568720379147</v>
      </c>
    </row>
    <row r="48932" spans="1:24" x14ac:dyDescent="0.25">
      <c r="A48932">
        <v>6437</v>
      </c>
      <c r="B48932" t="s">
        <v>168537</v>
      </c>
      <c r="C48932" t="s">
        <v>20</v>
      </c>
      <c r="D48932" t="s">
        <v>168538</v>
      </c>
      <c r="E48932" s="1">
        <v>41508</v>
      </c>
      <c r="F48932">
        <v>95000</v>
      </c>
      <c r="G48932" t="s">
        <v>168539</v>
      </c>
      <c r="H48932" t="s">
        <v>23</v>
      </c>
      <c r="I48932" t="s">
        <v>168540</v>
      </c>
      <c r="J48932" t="s">
        <v>168541</v>
      </c>
      <c r="K48932">
        <v>0.23</v>
      </c>
      <c r="L48932" t="s">
        <v>9734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  <c r="T48932">
        <f t="shared" si="8660"/>
        <v>108</v>
      </c>
      <c r="U48932">
        <f t="shared" si="8661"/>
        <v>-3400</v>
      </c>
      <c r="V48932">
        <f t="shared" si="8662"/>
        <v>0</v>
      </c>
      <c r="W48932">
        <f t="shared" si="8663"/>
        <v>-3400</v>
      </c>
      <c r="X48932" s="5">
        <f t="shared" si="8664"/>
        <v>-3.4552845528455285E-2</v>
      </c>
    </row>
    <row r="48933" spans="1:24" x14ac:dyDescent="0.25">
      <c r="A48933">
        <v>41390</v>
      </c>
      <c r="B48933" t="s">
        <v>168542</v>
      </c>
      <c r="C48933" t="s">
        <v>20</v>
      </c>
      <c r="D48933" t="s">
        <v>168543</v>
      </c>
      <c r="E48933" s="1">
        <v>42342</v>
      </c>
      <c r="F48933">
        <v>131500</v>
      </c>
      <c r="G48933" t="s">
        <v>168544</v>
      </c>
      <c r="H48933" t="s">
        <v>23</v>
      </c>
      <c r="I48933" t="s">
        <v>168545</v>
      </c>
      <c r="J48933" t="s">
        <v>168546</v>
      </c>
      <c r="K48933">
        <v>0.24</v>
      </c>
      <c r="L48933" t="s">
        <v>9734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  <c r="T48933">
        <f t="shared" si="8660"/>
        <v>110</v>
      </c>
      <c r="U48933">
        <f t="shared" si="8661"/>
        <v>38100</v>
      </c>
      <c r="V48933">
        <f t="shared" si="8662"/>
        <v>38100</v>
      </c>
      <c r="W48933">
        <f t="shared" si="8663"/>
        <v>0</v>
      </c>
      <c r="X48933" s="5">
        <f t="shared" si="8664"/>
        <v>0.40792291220556748</v>
      </c>
    </row>
    <row r="48934" spans="1:24" x14ac:dyDescent="0.25">
      <c r="A48934">
        <v>53912</v>
      </c>
      <c r="B48934" t="s">
        <v>168547</v>
      </c>
      <c r="C48934" t="s">
        <v>20</v>
      </c>
      <c r="D48934" t="s">
        <v>168548</v>
      </c>
      <c r="E48934" s="1">
        <v>42636</v>
      </c>
      <c r="F48934">
        <v>104000</v>
      </c>
      <c r="G48934" t="s">
        <v>168549</v>
      </c>
      <c r="H48934" t="s">
        <v>23</v>
      </c>
      <c r="I48934" t="s">
        <v>168550</v>
      </c>
      <c r="J48934" t="s">
        <v>168551</v>
      </c>
      <c r="K48934">
        <v>0.35</v>
      </c>
      <c r="L48934" t="s">
        <v>9734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  <c r="T48934">
        <f t="shared" si="8660"/>
        <v>111</v>
      </c>
      <c r="U48934">
        <f t="shared" si="8661"/>
        <v>6700</v>
      </c>
      <c r="V48934">
        <f t="shared" si="8662"/>
        <v>6700</v>
      </c>
      <c r="W48934">
        <f t="shared" si="8663"/>
        <v>0</v>
      </c>
      <c r="X48934" s="5">
        <f t="shared" si="8664"/>
        <v>6.8859198355601239E-2</v>
      </c>
    </row>
    <row r="48935" spans="1:24" x14ac:dyDescent="0.25">
      <c r="A48935">
        <v>922</v>
      </c>
      <c r="B48935" t="s">
        <v>168552</v>
      </c>
      <c r="C48935" t="s">
        <v>20</v>
      </c>
      <c r="D48935" t="s">
        <v>168553</v>
      </c>
      <c r="E48935" s="1">
        <v>41347</v>
      </c>
      <c r="F48935">
        <v>124000</v>
      </c>
      <c r="G48935" t="s">
        <v>168554</v>
      </c>
      <c r="H48935" t="s">
        <v>23</v>
      </c>
      <c r="I48935" t="s">
        <v>168555</v>
      </c>
      <c r="J48935" t="s">
        <v>168556</v>
      </c>
      <c r="K48935">
        <v>0.24</v>
      </c>
      <c r="L48935" t="s">
        <v>9734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  <c r="T48935">
        <f t="shared" si="8660"/>
        <v>107</v>
      </c>
      <c r="U48935">
        <f t="shared" si="8661"/>
        <v>11100</v>
      </c>
      <c r="V48935">
        <f t="shared" si="8662"/>
        <v>11100</v>
      </c>
      <c r="W48935">
        <f t="shared" si="8663"/>
        <v>0</v>
      </c>
      <c r="X48935" s="5">
        <f t="shared" si="8664"/>
        <v>9.8317094774136402E-2</v>
      </c>
    </row>
    <row r="48936" spans="1:24" hidden="1" x14ac:dyDescent="0.25">
      <c r="A48936">
        <v>22101</v>
      </c>
      <c r="B48936" t="s">
        <v>168557</v>
      </c>
      <c r="C48936" t="s">
        <v>20</v>
      </c>
      <c r="D48936" t="s">
        <v>168558</v>
      </c>
      <c r="E48936" s="1">
        <v>41922</v>
      </c>
      <c r="F48936">
        <v>112900</v>
      </c>
      <c r="G48936" t="s">
        <v>168559</v>
      </c>
      <c r="H48936" t="s">
        <v>23</v>
      </c>
    </row>
    <row r="48937" spans="1:24" hidden="1" x14ac:dyDescent="0.25">
      <c r="A48937">
        <v>12058</v>
      </c>
      <c r="B48937" t="s">
        <v>168560</v>
      </c>
      <c r="C48937" t="s">
        <v>20</v>
      </c>
      <c r="D48937" t="s">
        <v>168561</v>
      </c>
      <c r="E48937" s="1">
        <v>41687</v>
      </c>
      <c r="F48937">
        <v>94500</v>
      </c>
      <c r="G48937" t="s">
        <v>168562</v>
      </c>
      <c r="H48937" t="s">
        <v>23</v>
      </c>
    </row>
    <row r="48938" spans="1:24" hidden="1" x14ac:dyDescent="0.25">
      <c r="A48938">
        <v>44642</v>
      </c>
      <c r="B48938" t="s">
        <v>168563</v>
      </c>
      <c r="C48938" t="s">
        <v>20</v>
      </c>
      <c r="D48938" t="s">
        <v>168564</v>
      </c>
      <c r="E48938" s="1">
        <v>42447</v>
      </c>
      <c r="F48938">
        <v>122000</v>
      </c>
      <c r="G48938" t="s">
        <v>168565</v>
      </c>
      <c r="H48938" t="s">
        <v>23</v>
      </c>
    </row>
    <row r="48939" spans="1:24" hidden="1" x14ac:dyDescent="0.25">
      <c r="A48939">
        <v>53913</v>
      </c>
      <c r="B48939" t="s">
        <v>168566</v>
      </c>
      <c r="C48939" t="s">
        <v>20</v>
      </c>
      <c r="D48939" t="s">
        <v>168567</v>
      </c>
      <c r="E48939" s="1">
        <v>42643</v>
      </c>
      <c r="F48939">
        <v>138000</v>
      </c>
      <c r="G48939" t="s">
        <v>168568</v>
      </c>
      <c r="H48939" t="s">
        <v>23</v>
      </c>
    </row>
    <row r="48940" spans="1:24" hidden="1" x14ac:dyDescent="0.25">
      <c r="A48940">
        <v>52579</v>
      </c>
      <c r="B48940" t="s">
        <v>168569</v>
      </c>
      <c r="C48940" t="s">
        <v>20</v>
      </c>
      <c r="D48940" t="s">
        <v>168570</v>
      </c>
      <c r="E48940" s="1">
        <v>42599</v>
      </c>
      <c r="F48940">
        <v>132000</v>
      </c>
      <c r="G48940" t="s">
        <v>168571</v>
      </c>
      <c r="H48940" t="s">
        <v>23</v>
      </c>
    </row>
    <row r="48941" spans="1:24" hidden="1" x14ac:dyDescent="0.25">
      <c r="A48941">
        <v>32189</v>
      </c>
      <c r="B48941" t="s">
        <v>168572</v>
      </c>
      <c r="C48941" t="s">
        <v>20</v>
      </c>
      <c r="D48941" t="s">
        <v>168573</v>
      </c>
      <c r="E48941" s="1">
        <v>42160</v>
      </c>
      <c r="F48941">
        <v>131000</v>
      </c>
      <c r="G48941" t="s">
        <v>168574</v>
      </c>
      <c r="H48941" t="s">
        <v>23</v>
      </c>
    </row>
    <row r="48942" spans="1:24" hidden="1" x14ac:dyDescent="0.25">
      <c r="A48942">
        <v>53914</v>
      </c>
      <c r="B48942" t="s">
        <v>168575</v>
      </c>
      <c r="C48942" t="s">
        <v>20</v>
      </c>
      <c r="D48942" t="s">
        <v>168576</v>
      </c>
      <c r="E48942" s="1">
        <v>42615</v>
      </c>
      <c r="F48942">
        <v>126000</v>
      </c>
      <c r="G48942" t="s">
        <v>168577</v>
      </c>
      <c r="H48942" t="s">
        <v>23</v>
      </c>
    </row>
    <row r="48943" spans="1:24" hidden="1" x14ac:dyDescent="0.25">
      <c r="A48943">
        <v>41391</v>
      </c>
      <c r="B48943" t="s">
        <v>168578</v>
      </c>
      <c r="C48943" t="s">
        <v>20</v>
      </c>
      <c r="D48943" t="s">
        <v>168579</v>
      </c>
      <c r="E48943" s="1">
        <v>42352</v>
      </c>
      <c r="F48943">
        <v>125000</v>
      </c>
      <c r="G48943" t="s">
        <v>168580</v>
      </c>
      <c r="H48943" t="s">
        <v>23</v>
      </c>
    </row>
    <row r="48944" spans="1:24" hidden="1" x14ac:dyDescent="0.25">
      <c r="A48944">
        <v>27576</v>
      </c>
      <c r="B48944" t="s">
        <v>168581</v>
      </c>
      <c r="C48944" t="s">
        <v>20</v>
      </c>
      <c r="D48944" t="s">
        <v>168582</v>
      </c>
      <c r="E48944" s="1">
        <v>42074</v>
      </c>
      <c r="F48944">
        <v>115000</v>
      </c>
      <c r="G48944" t="s">
        <v>168583</v>
      </c>
      <c r="H48944" t="s">
        <v>23</v>
      </c>
    </row>
    <row r="48945" spans="1:8" hidden="1" x14ac:dyDescent="0.25">
      <c r="A48945">
        <v>19127</v>
      </c>
      <c r="B48945" t="s">
        <v>168584</v>
      </c>
      <c r="C48945" t="s">
        <v>20</v>
      </c>
      <c r="D48945" t="s">
        <v>168585</v>
      </c>
      <c r="E48945" s="1">
        <v>41866</v>
      </c>
      <c r="F48945">
        <v>113300</v>
      </c>
      <c r="G48945" t="s">
        <v>168586</v>
      </c>
      <c r="H48945" t="s">
        <v>23</v>
      </c>
    </row>
    <row r="48946" spans="1:8" hidden="1" x14ac:dyDescent="0.25">
      <c r="A48946">
        <v>13892</v>
      </c>
      <c r="B48946" t="s">
        <v>168587</v>
      </c>
      <c r="C48946" t="s">
        <v>20</v>
      </c>
      <c r="D48946" t="s">
        <v>168588</v>
      </c>
      <c r="E48946" s="1">
        <v>41733</v>
      </c>
      <c r="F48946">
        <v>105000</v>
      </c>
      <c r="G48946" t="s">
        <v>168589</v>
      </c>
      <c r="H48946" t="s">
        <v>23</v>
      </c>
    </row>
    <row r="48947" spans="1:8" hidden="1" x14ac:dyDescent="0.25">
      <c r="A48947">
        <v>44643</v>
      </c>
      <c r="B48947" t="s">
        <v>168590</v>
      </c>
      <c r="C48947" t="s">
        <v>20</v>
      </c>
      <c r="D48947" t="s">
        <v>168591</v>
      </c>
      <c r="E48947" s="1">
        <v>42443</v>
      </c>
      <c r="F48947">
        <v>149951</v>
      </c>
      <c r="G48947" t="s">
        <v>168592</v>
      </c>
      <c r="H48947" t="s">
        <v>23</v>
      </c>
    </row>
    <row r="48948" spans="1:8" hidden="1" x14ac:dyDescent="0.25">
      <c r="A48948">
        <v>30274</v>
      </c>
      <c r="B48948" t="s">
        <v>168593</v>
      </c>
      <c r="C48948" t="s">
        <v>20</v>
      </c>
      <c r="D48948" t="s">
        <v>168594</v>
      </c>
      <c r="E48948" s="1">
        <v>42146</v>
      </c>
      <c r="F48948">
        <v>124999</v>
      </c>
      <c r="G48948" t="s">
        <v>168595</v>
      </c>
      <c r="H48948" t="s">
        <v>23</v>
      </c>
    </row>
    <row r="48949" spans="1:8" hidden="1" x14ac:dyDescent="0.25">
      <c r="A48949">
        <v>46190</v>
      </c>
      <c r="B48949" t="s">
        <v>168596</v>
      </c>
      <c r="C48949" t="s">
        <v>20</v>
      </c>
      <c r="D48949" t="s">
        <v>168597</v>
      </c>
      <c r="E48949" s="1">
        <v>42467</v>
      </c>
      <c r="F48949">
        <v>121000</v>
      </c>
      <c r="G48949" t="s">
        <v>168598</v>
      </c>
      <c r="H48949" t="s">
        <v>23</v>
      </c>
    </row>
    <row r="48950" spans="1:8" hidden="1" x14ac:dyDescent="0.25">
      <c r="A48950">
        <v>11402</v>
      </c>
      <c r="B48950" t="s">
        <v>168599</v>
      </c>
      <c r="C48950" t="s">
        <v>20</v>
      </c>
      <c r="D48950" t="s">
        <v>168600</v>
      </c>
      <c r="E48950" s="1">
        <v>41653</v>
      </c>
      <c r="F48950">
        <v>113000</v>
      </c>
      <c r="G48950" t="s">
        <v>168601</v>
      </c>
      <c r="H48950" t="s">
        <v>23</v>
      </c>
    </row>
    <row r="48951" spans="1:8" hidden="1" x14ac:dyDescent="0.25">
      <c r="A48951">
        <v>30275</v>
      </c>
      <c r="B48951" t="s">
        <v>168602</v>
      </c>
      <c r="C48951" t="s">
        <v>20</v>
      </c>
      <c r="D48951" t="s">
        <v>168603</v>
      </c>
      <c r="E48951" s="1">
        <v>42153</v>
      </c>
      <c r="F48951">
        <v>115000</v>
      </c>
      <c r="G48951" t="s">
        <v>168604</v>
      </c>
      <c r="H48951" t="s">
        <v>23</v>
      </c>
    </row>
    <row r="48952" spans="1:8" hidden="1" x14ac:dyDescent="0.25">
      <c r="A48952">
        <v>27577</v>
      </c>
      <c r="B48952" t="s">
        <v>168605</v>
      </c>
      <c r="C48952" t="s">
        <v>20</v>
      </c>
      <c r="D48952" t="s">
        <v>168606</v>
      </c>
      <c r="E48952" s="1">
        <v>42094</v>
      </c>
      <c r="F48952">
        <v>113000</v>
      </c>
      <c r="G48952" t="s">
        <v>168607</v>
      </c>
      <c r="H48952" t="s">
        <v>23</v>
      </c>
    </row>
    <row r="48953" spans="1:8" hidden="1" x14ac:dyDescent="0.25">
      <c r="A48953">
        <v>8416</v>
      </c>
      <c r="B48953" t="s">
        <v>168608</v>
      </c>
      <c r="C48953" t="s">
        <v>20</v>
      </c>
      <c r="D48953" t="s">
        <v>168609</v>
      </c>
      <c r="E48953" s="1">
        <v>41562</v>
      </c>
      <c r="F48953">
        <v>97000</v>
      </c>
      <c r="G48953" t="s">
        <v>168610</v>
      </c>
      <c r="H48953" t="s">
        <v>23</v>
      </c>
    </row>
    <row r="48954" spans="1:8" hidden="1" x14ac:dyDescent="0.25">
      <c r="A48954">
        <v>30276</v>
      </c>
      <c r="B48954" t="s">
        <v>168611</v>
      </c>
      <c r="C48954" t="s">
        <v>20</v>
      </c>
      <c r="D48954" t="s">
        <v>168612</v>
      </c>
      <c r="E48954" s="1">
        <v>42135</v>
      </c>
      <c r="F48954">
        <v>117000</v>
      </c>
      <c r="G48954" t="s">
        <v>168613</v>
      </c>
      <c r="H48954" t="s">
        <v>23</v>
      </c>
    </row>
    <row r="48955" spans="1:8" hidden="1" x14ac:dyDescent="0.25">
      <c r="A48955">
        <v>35764</v>
      </c>
      <c r="B48955" t="s">
        <v>168614</v>
      </c>
      <c r="C48955" t="s">
        <v>20</v>
      </c>
      <c r="D48955" t="s">
        <v>168615</v>
      </c>
      <c r="E48955" s="1">
        <v>42237</v>
      </c>
      <c r="F48955">
        <v>140000</v>
      </c>
      <c r="G48955" t="s">
        <v>168616</v>
      </c>
      <c r="H48955" t="s">
        <v>23</v>
      </c>
    </row>
    <row r="48956" spans="1:8" hidden="1" x14ac:dyDescent="0.25">
      <c r="A48956">
        <v>20648</v>
      </c>
      <c r="B48956" t="s">
        <v>168617</v>
      </c>
      <c r="C48956" t="s">
        <v>20</v>
      </c>
      <c r="D48956" t="s">
        <v>168618</v>
      </c>
      <c r="E48956" s="1">
        <v>41894</v>
      </c>
      <c r="F48956">
        <v>114900</v>
      </c>
      <c r="G48956" t="s">
        <v>168619</v>
      </c>
      <c r="H48956" t="s">
        <v>23</v>
      </c>
    </row>
    <row r="48957" spans="1:8" hidden="1" x14ac:dyDescent="0.25">
      <c r="A48957">
        <v>6438</v>
      </c>
      <c r="B48957" t="s">
        <v>168620</v>
      </c>
      <c r="C48957" t="s">
        <v>20</v>
      </c>
      <c r="D48957" t="s">
        <v>168621</v>
      </c>
      <c r="E48957" s="1">
        <v>41495</v>
      </c>
      <c r="F48957">
        <v>80000</v>
      </c>
      <c r="G48957" t="s">
        <v>168622</v>
      </c>
      <c r="H48957" t="s">
        <v>23</v>
      </c>
    </row>
    <row r="48958" spans="1:8" hidden="1" x14ac:dyDescent="0.25">
      <c r="A48958">
        <v>16158</v>
      </c>
      <c r="B48958" t="s">
        <v>168623</v>
      </c>
      <c r="C48958" t="s">
        <v>79</v>
      </c>
      <c r="D48958" t="s">
        <v>168624</v>
      </c>
      <c r="E48958" s="1">
        <v>41820</v>
      </c>
      <c r="F48958">
        <v>142000</v>
      </c>
      <c r="G48958" t="s">
        <v>168625</v>
      </c>
      <c r="H48958" t="s">
        <v>23</v>
      </c>
    </row>
    <row r="48959" spans="1:8" hidden="1" x14ac:dyDescent="0.25">
      <c r="A48959">
        <v>16159</v>
      </c>
      <c r="B48959" t="s">
        <v>168626</v>
      </c>
      <c r="C48959" t="s">
        <v>79</v>
      </c>
      <c r="D48959" t="s">
        <v>168624</v>
      </c>
      <c r="E48959" s="1">
        <v>41803</v>
      </c>
      <c r="F48959">
        <v>138000</v>
      </c>
      <c r="G48959" t="s">
        <v>168627</v>
      </c>
      <c r="H48959" t="s">
        <v>23</v>
      </c>
    </row>
    <row r="48960" spans="1:8" hidden="1" x14ac:dyDescent="0.25">
      <c r="A48960">
        <v>10306</v>
      </c>
      <c r="B48960" t="s">
        <v>168628</v>
      </c>
      <c r="C48960" t="s">
        <v>79</v>
      </c>
      <c r="D48960" t="s">
        <v>168624</v>
      </c>
      <c r="E48960" s="1">
        <v>41638</v>
      </c>
      <c r="F48960">
        <v>138000</v>
      </c>
      <c r="G48960" t="s">
        <v>168629</v>
      </c>
      <c r="H48960" t="s">
        <v>23</v>
      </c>
    </row>
    <row r="48961" spans="1:8" hidden="1" x14ac:dyDescent="0.25">
      <c r="A48961">
        <v>37385</v>
      </c>
      <c r="B48961" t="s">
        <v>168630</v>
      </c>
      <c r="C48961" t="s">
        <v>79</v>
      </c>
      <c r="D48961" t="s">
        <v>168624</v>
      </c>
      <c r="E48961" s="1">
        <v>42257</v>
      </c>
      <c r="F48961">
        <v>126500</v>
      </c>
      <c r="G48961" t="s">
        <v>168631</v>
      </c>
      <c r="H48961" t="s">
        <v>23</v>
      </c>
    </row>
    <row r="48962" spans="1:8" hidden="1" x14ac:dyDescent="0.25">
      <c r="A48962">
        <v>24466</v>
      </c>
      <c r="B48962" t="s">
        <v>168632</v>
      </c>
      <c r="C48962" t="s">
        <v>79</v>
      </c>
      <c r="D48962" t="s">
        <v>168624</v>
      </c>
      <c r="E48962" s="1">
        <v>41989</v>
      </c>
      <c r="F48962">
        <v>118500</v>
      </c>
      <c r="G48962" t="s">
        <v>168633</v>
      </c>
      <c r="H48962" t="s">
        <v>23</v>
      </c>
    </row>
    <row r="48963" spans="1:8" hidden="1" x14ac:dyDescent="0.25">
      <c r="A48963">
        <v>6439</v>
      </c>
      <c r="B48963" t="s">
        <v>168634</v>
      </c>
      <c r="C48963" t="s">
        <v>79</v>
      </c>
      <c r="D48963" t="s">
        <v>168624</v>
      </c>
      <c r="E48963" s="1">
        <v>41506</v>
      </c>
      <c r="F48963">
        <v>115000</v>
      </c>
      <c r="G48963" t="s">
        <v>168635</v>
      </c>
      <c r="H48963" t="s">
        <v>23</v>
      </c>
    </row>
    <row r="48964" spans="1:8" hidden="1" x14ac:dyDescent="0.25">
      <c r="A48964">
        <v>30277</v>
      </c>
      <c r="B48964" t="s">
        <v>168636</v>
      </c>
      <c r="C48964" t="s">
        <v>79</v>
      </c>
      <c r="D48964" t="s">
        <v>168624</v>
      </c>
      <c r="E48964" s="1">
        <v>42125</v>
      </c>
      <c r="F48964">
        <v>123900</v>
      </c>
      <c r="G48964" t="s">
        <v>168637</v>
      </c>
      <c r="H48964" t="s">
        <v>23</v>
      </c>
    </row>
    <row r="48965" spans="1:8" hidden="1" x14ac:dyDescent="0.25">
      <c r="A48965">
        <v>11403</v>
      </c>
      <c r="B48965" t="s">
        <v>168638</v>
      </c>
      <c r="C48965" t="s">
        <v>79</v>
      </c>
      <c r="D48965" t="s">
        <v>168624</v>
      </c>
      <c r="E48965" s="1">
        <v>41656</v>
      </c>
      <c r="F48965">
        <v>119900</v>
      </c>
      <c r="G48965" t="s">
        <v>168639</v>
      </c>
      <c r="H48965" t="s">
        <v>23</v>
      </c>
    </row>
    <row r="48966" spans="1:8" hidden="1" x14ac:dyDescent="0.25">
      <c r="A48966">
        <v>27578</v>
      </c>
      <c r="B48966" t="s">
        <v>168640</v>
      </c>
      <c r="C48966" t="s">
        <v>79</v>
      </c>
      <c r="D48966" t="s">
        <v>168624</v>
      </c>
      <c r="E48966" s="1">
        <v>42073</v>
      </c>
      <c r="F48966">
        <v>116900</v>
      </c>
      <c r="G48966" t="s">
        <v>168641</v>
      </c>
      <c r="H48966" t="s">
        <v>23</v>
      </c>
    </row>
    <row r="48967" spans="1:8" hidden="1" x14ac:dyDescent="0.25">
      <c r="A48967">
        <v>32190</v>
      </c>
      <c r="B48967" t="s">
        <v>168642</v>
      </c>
      <c r="C48967" t="s">
        <v>79</v>
      </c>
      <c r="D48967" t="s">
        <v>168624</v>
      </c>
      <c r="E48967" s="1">
        <v>42178</v>
      </c>
      <c r="F48967">
        <v>129000</v>
      </c>
      <c r="G48967" t="s">
        <v>168643</v>
      </c>
      <c r="H48967" t="s">
        <v>23</v>
      </c>
    </row>
    <row r="48968" spans="1:8" hidden="1" x14ac:dyDescent="0.25">
      <c r="A48968">
        <v>25775</v>
      </c>
      <c r="B48968" t="s">
        <v>168644</v>
      </c>
      <c r="C48968" t="s">
        <v>79</v>
      </c>
      <c r="D48968" t="s">
        <v>168624</v>
      </c>
      <c r="E48968" s="1">
        <v>42026</v>
      </c>
      <c r="F48968">
        <v>124900</v>
      </c>
      <c r="G48968" t="s">
        <v>168645</v>
      </c>
      <c r="H48968" t="s">
        <v>23</v>
      </c>
    </row>
    <row r="48969" spans="1:8" hidden="1" x14ac:dyDescent="0.25">
      <c r="A48969">
        <v>51503</v>
      </c>
      <c r="B48969" t="s">
        <v>168646</v>
      </c>
      <c r="C48969" t="s">
        <v>79</v>
      </c>
      <c r="D48969" t="s">
        <v>168647</v>
      </c>
      <c r="E48969" s="1">
        <v>42557</v>
      </c>
      <c r="F48969">
        <v>136000</v>
      </c>
      <c r="G48969" t="s">
        <v>168648</v>
      </c>
      <c r="H48969" t="s">
        <v>23</v>
      </c>
    </row>
    <row r="48970" spans="1:8" hidden="1" x14ac:dyDescent="0.25">
      <c r="A48970">
        <v>52580</v>
      </c>
      <c r="B48970" t="s">
        <v>168649</v>
      </c>
      <c r="C48970" t="s">
        <v>79</v>
      </c>
      <c r="D48970" t="s">
        <v>168647</v>
      </c>
      <c r="E48970" s="1">
        <v>42606</v>
      </c>
      <c r="F48970">
        <v>140000</v>
      </c>
      <c r="G48970" t="s">
        <v>168650</v>
      </c>
      <c r="H48970" t="s">
        <v>23</v>
      </c>
    </row>
    <row r="48971" spans="1:8" hidden="1" x14ac:dyDescent="0.25">
      <c r="A48971">
        <v>17681</v>
      </c>
      <c r="B48971" t="s">
        <v>168651</v>
      </c>
      <c r="C48971" t="s">
        <v>79</v>
      </c>
      <c r="D48971" t="s">
        <v>168624</v>
      </c>
      <c r="E48971" s="1">
        <v>41838</v>
      </c>
      <c r="F48971">
        <v>141750</v>
      </c>
      <c r="G48971" t="s">
        <v>168652</v>
      </c>
      <c r="H48971" t="s">
        <v>23</v>
      </c>
    </row>
    <row r="48972" spans="1:8" hidden="1" x14ac:dyDescent="0.25">
      <c r="A48972">
        <v>16160</v>
      </c>
      <c r="B48972" t="s">
        <v>168653</v>
      </c>
      <c r="C48972" t="s">
        <v>79</v>
      </c>
      <c r="D48972" t="s">
        <v>168624</v>
      </c>
      <c r="E48972" s="1">
        <v>41795</v>
      </c>
      <c r="F48972">
        <v>137250</v>
      </c>
      <c r="G48972" t="s">
        <v>168654</v>
      </c>
      <c r="H48972" t="s">
        <v>23</v>
      </c>
    </row>
    <row r="48973" spans="1:8" hidden="1" x14ac:dyDescent="0.25">
      <c r="A48973">
        <v>44644</v>
      </c>
      <c r="B48973" t="s">
        <v>168655</v>
      </c>
      <c r="C48973" t="s">
        <v>79</v>
      </c>
      <c r="D48973" t="s">
        <v>168624</v>
      </c>
      <c r="E48973" s="1">
        <v>42444</v>
      </c>
      <c r="F48973">
        <v>127000</v>
      </c>
      <c r="G48973" t="s">
        <v>168656</v>
      </c>
      <c r="H48973" t="s">
        <v>23</v>
      </c>
    </row>
    <row r="48974" spans="1:8" hidden="1" x14ac:dyDescent="0.25">
      <c r="A48974">
        <v>5225</v>
      </c>
      <c r="B48974" t="s">
        <v>168657</v>
      </c>
      <c r="C48974" t="s">
        <v>79</v>
      </c>
      <c r="D48974" t="s">
        <v>168624</v>
      </c>
      <c r="E48974" s="1">
        <v>41458</v>
      </c>
      <c r="F48974">
        <v>119000</v>
      </c>
      <c r="G48974" t="s">
        <v>168658</v>
      </c>
      <c r="H48974" t="s">
        <v>23</v>
      </c>
    </row>
    <row r="48975" spans="1:8" hidden="1" x14ac:dyDescent="0.25">
      <c r="A48975">
        <v>5226</v>
      </c>
      <c r="B48975" t="s">
        <v>168659</v>
      </c>
      <c r="C48975" t="s">
        <v>79</v>
      </c>
      <c r="D48975" t="s">
        <v>168624</v>
      </c>
      <c r="E48975" s="1">
        <v>41486</v>
      </c>
      <c r="F48975">
        <v>115000</v>
      </c>
      <c r="G48975" t="s">
        <v>168660</v>
      </c>
      <c r="H48975" t="s">
        <v>23</v>
      </c>
    </row>
    <row r="48976" spans="1:8" hidden="1" x14ac:dyDescent="0.25">
      <c r="A48976">
        <v>13893</v>
      </c>
      <c r="B48976" t="s">
        <v>168661</v>
      </c>
      <c r="C48976" t="s">
        <v>79</v>
      </c>
      <c r="D48976" t="s">
        <v>168624</v>
      </c>
      <c r="E48976" s="1">
        <v>41758</v>
      </c>
      <c r="F48976">
        <v>138000</v>
      </c>
      <c r="G48976" t="s">
        <v>168662</v>
      </c>
      <c r="H48976" t="s">
        <v>23</v>
      </c>
    </row>
    <row r="48977" spans="1:24" hidden="1" x14ac:dyDescent="0.25">
      <c r="A48977">
        <v>30278</v>
      </c>
      <c r="B48977" t="s">
        <v>168663</v>
      </c>
      <c r="C48977" t="s">
        <v>79</v>
      </c>
      <c r="D48977" t="s">
        <v>168624</v>
      </c>
      <c r="E48977" s="1">
        <v>42145</v>
      </c>
      <c r="F48977">
        <v>132000</v>
      </c>
      <c r="G48977" t="s">
        <v>168664</v>
      </c>
      <c r="H48977" t="s">
        <v>23</v>
      </c>
    </row>
    <row r="48978" spans="1:24" hidden="1" x14ac:dyDescent="0.25">
      <c r="A48978">
        <v>30279</v>
      </c>
      <c r="B48978" t="s">
        <v>168665</v>
      </c>
      <c r="C48978" t="s">
        <v>79</v>
      </c>
      <c r="D48978" t="s">
        <v>168624</v>
      </c>
      <c r="E48978" s="1">
        <v>42153</v>
      </c>
      <c r="F48978">
        <v>145000</v>
      </c>
      <c r="G48978" t="s">
        <v>168666</v>
      </c>
      <c r="H48978" t="s">
        <v>23</v>
      </c>
    </row>
    <row r="48979" spans="1:24" hidden="1" x14ac:dyDescent="0.25">
      <c r="A48979">
        <v>28865</v>
      </c>
      <c r="B48979" t="s">
        <v>168667</v>
      </c>
      <c r="C48979" t="s">
        <v>79</v>
      </c>
      <c r="D48979" t="s">
        <v>168624</v>
      </c>
      <c r="E48979" s="1">
        <v>42124</v>
      </c>
      <c r="F48979">
        <v>118000</v>
      </c>
      <c r="G48979" t="s">
        <v>168668</v>
      </c>
      <c r="H48979" t="s">
        <v>23</v>
      </c>
    </row>
    <row r="48980" spans="1:24" hidden="1" x14ac:dyDescent="0.25">
      <c r="A48980">
        <v>20649</v>
      </c>
      <c r="B48980" t="s">
        <v>168669</v>
      </c>
      <c r="C48980" t="s">
        <v>79</v>
      </c>
      <c r="D48980" t="s">
        <v>168624</v>
      </c>
      <c r="E48980" s="1">
        <v>41890</v>
      </c>
      <c r="F48980">
        <v>115000</v>
      </c>
      <c r="G48980" t="s">
        <v>168670</v>
      </c>
      <c r="H48980" t="s">
        <v>23</v>
      </c>
    </row>
    <row r="48981" spans="1:24" hidden="1" x14ac:dyDescent="0.25">
      <c r="A48981">
        <v>7585</v>
      </c>
      <c r="B48981" t="s">
        <v>168671</v>
      </c>
      <c r="C48981" t="s">
        <v>79</v>
      </c>
      <c r="D48981" t="s">
        <v>168624</v>
      </c>
      <c r="E48981" s="1">
        <v>41544</v>
      </c>
      <c r="F48981">
        <v>112900</v>
      </c>
      <c r="G48981" t="s">
        <v>168672</v>
      </c>
      <c r="H48981" t="s">
        <v>23</v>
      </c>
    </row>
    <row r="48982" spans="1:24" hidden="1" x14ac:dyDescent="0.25">
      <c r="A48982">
        <v>52581</v>
      </c>
      <c r="B48982" t="s">
        <v>168673</v>
      </c>
      <c r="C48982" t="s">
        <v>79</v>
      </c>
      <c r="D48982" t="s">
        <v>168647</v>
      </c>
      <c r="E48982" s="1">
        <v>42592</v>
      </c>
      <c r="F48982">
        <v>130000</v>
      </c>
      <c r="G48982" t="s">
        <v>168674</v>
      </c>
      <c r="H48982" t="s">
        <v>23</v>
      </c>
    </row>
    <row r="48983" spans="1:24" hidden="1" x14ac:dyDescent="0.25">
      <c r="A48983">
        <v>20650</v>
      </c>
      <c r="B48983" t="s">
        <v>168675</v>
      </c>
      <c r="C48983" t="s">
        <v>79</v>
      </c>
      <c r="D48983" t="s">
        <v>168624</v>
      </c>
      <c r="E48983" s="1">
        <v>41906</v>
      </c>
      <c r="F48983">
        <v>117000</v>
      </c>
      <c r="G48983" t="s">
        <v>168676</v>
      </c>
      <c r="H48983" t="s">
        <v>23</v>
      </c>
    </row>
    <row r="48984" spans="1:24" hidden="1" x14ac:dyDescent="0.25">
      <c r="A48984">
        <v>46191</v>
      </c>
      <c r="B48984" t="s">
        <v>168677</v>
      </c>
      <c r="C48984" t="s">
        <v>79</v>
      </c>
      <c r="D48984" t="s">
        <v>168624</v>
      </c>
      <c r="E48984" s="1">
        <v>42461</v>
      </c>
      <c r="F48984">
        <v>138100</v>
      </c>
      <c r="G48984" t="s">
        <v>168678</v>
      </c>
      <c r="H48984" t="s">
        <v>23</v>
      </c>
    </row>
    <row r="48985" spans="1:24" hidden="1" x14ac:dyDescent="0.25">
      <c r="A48985">
        <v>51504</v>
      </c>
      <c r="B48985" t="s">
        <v>168679</v>
      </c>
      <c r="C48985" t="s">
        <v>79</v>
      </c>
      <c r="D48985" t="s">
        <v>168647</v>
      </c>
      <c r="E48985" s="1">
        <v>42566</v>
      </c>
      <c r="F48985">
        <v>136000</v>
      </c>
      <c r="G48985" t="s">
        <v>168680</v>
      </c>
      <c r="H48985" t="s">
        <v>23</v>
      </c>
    </row>
    <row r="48986" spans="1:24" x14ac:dyDescent="0.25">
      <c r="A48986">
        <v>12871</v>
      </c>
      <c r="B48986" t="s">
        <v>168681</v>
      </c>
      <c r="C48986" t="s">
        <v>20</v>
      </c>
      <c r="D48986" t="s">
        <v>168682</v>
      </c>
      <c r="E48986" s="1">
        <v>41703</v>
      </c>
      <c r="F48986">
        <v>145900</v>
      </c>
      <c r="G48986" t="s">
        <v>168683</v>
      </c>
      <c r="H48986" t="s">
        <v>23</v>
      </c>
      <c r="I48986" t="s">
        <v>168684</v>
      </c>
      <c r="J48986" t="s">
        <v>168685</v>
      </c>
      <c r="K48986">
        <v>0.32</v>
      </c>
      <c r="L48986" t="s">
        <v>9734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  <c r="T48986">
        <f t="shared" ref="T48986:T49012" si="8665">DATEDIF(P48986,E48986,"Y")</f>
        <v>108</v>
      </c>
      <c r="U48986">
        <f t="shared" ref="U48986:U49012" si="8666">IF(AND(ISNUMBER(F48986),ISNUMBER(O48986)),F48986-O48986,"")</f>
        <v>-3700</v>
      </c>
      <c r="V48986">
        <f t="shared" ref="V48986:V49012" si="8667">IF(F48986&gt;O48986,F48986-O48986,0)</f>
        <v>0</v>
      </c>
      <c r="W48986">
        <f t="shared" ref="W48986:W49012" si="8668">IF(F48986&lt;O48986,F48986-O48986,0)</f>
        <v>-3700</v>
      </c>
      <c r="X48986" s="5">
        <f t="shared" ref="X48986:X49012" si="8669">(F48986-O48986)/O48986</f>
        <v>-2.4732620320855617E-2</v>
      </c>
    </row>
    <row r="48987" spans="1:24" x14ac:dyDescent="0.25">
      <c r="A48987">
        <v>32191</v>
      </c>
      <c r="B48987" t="s">
        <v>168686</v>
      </c>
      <c r="C48987" t="s">
        <v>326</v>
      </c>
      <c r="D48987" t="s">
        <v>168687</v>
      </c>
      <c r="E48987" s="1">
        <v>42170</v>
      </c>
      <c r="F48987">
        <v>95900</v>
      </c>
      <c r="G48987" t="s">
        <v>168688</v>
      </c>
      <c r="H48987" t="s">
        <v>23</v>
      </c>
      <c r="I48987" t="s">
        <v>35002</v>
      </c>
      <c r="J48987" t="s">
        <v>168689</v>
      </c>
      <c r="K48987">
        <v>0.34</v>
      </c>
      <c r="L48987" t="s">
        <v>9734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  <c r="T48987">
        <f t="shared" si="8665"/>
        <v>110</v>
      </c>
      <c r="U48987">
        <f t="shared" si="8666"/>
        <v>-1300</v>
      </c>
      <c r="V48987">
        <f t="shared" si="8667"/>
        <v>0</v>
      </c>
      <c r="W48987">
        <f t="shared" si="8668"/>
        <v>-1300</v>
      </c>
      <c r="X48987" s="5">
        <f t="shared" si="8669"/>
        <v>-1.3374485596707819E-2</v>
      </c>
    </row>
    <row r="48988" spans="1:24" x14ac:dyDescent="0.25">
      <c r="A48988">
        <v>12059</v>
      </c>
      <c r="B48988" t="s">
        <v>168690</v>
      </c>
      <c r="C48988" t="s">
        <v>20</v>
      </c>
      <c r="D48988" t="s">
        <v>168691</v>
      </c>
      <c r="E48988" s="1">
        <v>41688</v>
      </c>
      <c r="F48988">
        <v>85000</v>
      </c>
      <c r="G48988" t="s">
        <v>168692</v>
      </c>
      <c r="H48988" t="s">
        <v>23</v>
      </c>
      <c r="I48988" t="s">
        <v>63125</v>
      </c>
      <c r="J48988" t="s">
        <v>168693</v>
      </c>
      <c r="K48988">
        <v>0.36</v>
      </c>
      <c r="L48988" t="s">
        <v>9734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  <c r="T48988">
        <f t="shared" si="8665"/>
        <v>108</v>
      </c>
      <c r="U48988">
        <f t="shared" si="8666"/>
        <v>1700</v>
      </c>
      <c r="V48988">
        <f t="shared" si="8667"/>
        <v>1700</v>
      </c>
      <c r="W48988">
        <f t="shared" si="8668"/>
        <v>0</v>
      </c>
      <c r="X48988" s="5">
        <f t="shared" si="8669"/>
        <v>2.0408163265306121E-2</v>
      </c>
    </row>
    <row r="48989" spans="1:24" x14ac:dyDescent="0.25">
      <c r="A48989">
        <v>10307</v>
      </c>
      <c r="B48989" t="s">
        <v>168694</v>
      </c>
      <c r="C48989" t="s">
        <v>20</v>
      </c>
      <c r="D48989" t="s">
        <v>168695</v>
      </c>
      <c r="E48989" s="1">
        <v>41611</v>
      </c>
      <c r="F48989">
        <v>79000</v>
      </c>
      <c r="G48989" t="s">
        <v>168696</v>
      </c>
      <c r="H48989" t="s">
        <v>23</v>
      </c>
      <c r="I48989" t="s">
        <v>168697</v>
      </c>
      <c r="J48989" t="s">
        <v>168698</v>
      </c>
      <c r="K48989">
        <v>0.27</v>
      </c>
      <c r="L48989" t="s">
        <v>9734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  <c r="T48989">
        <f t="shared" si="8665"/>
        <v>108</v>
      </c>
      <c r="U48989">
        <f t="shared" si="8666"/>
        <v>-61600</v>
      </c>
      <c r="V48989">
        <f t="shared" si="8667"/>
        <v>0</v>
      </c>
      <c r="W48989">
        <f t="shared" si="8668"/>
        <v>-61600</v>
      </c>
      <c r="X48989" s="5">
        <f t="shared" si="8669"/>
        <v>-0.43812233285917496</v>
      </c>
    </row>
    <row r="48990" spans="1:24" x14ac:dyDescent="0.25">
      <c r="A48990">
        <v>44645</v>
      </c>
      <c r="B48990" t="s">
        <v>168699</v>
      </c>
      <c r="C48990" t="s">
        <v>20</v>
      </c>
      <c r="D48990" t="s">
        <v>168700</v>
      </c>
      <c r="E48990" s="1">
        <v>42454</v>
      </c>
      <c r="F48990">
        <v>192000</v>
      </c>
      <c r="G48990" t="s">
        <v>168701</v>
      </c>
      <c r="H48990" t="s">
        <v>23</v>
      </c>
      <c r="I48990" t="s">
        <v>168702</v>
      </c>
      <c r="J48990" t="s">
        <v>168703</v>
      </c>
      <c r="K48990">
        <v>0.27</v>
      </c>
      <c r="L48990" t="s">
        <v>9734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  <c r="T48990">
        <f t="shared" si="8665"/>
        <v>110</v>
      </c>
      <c r="U48990">
        <f t="shared" si="8666"/>
        <v>67800</v>
      </c>
      <c r="V48990">
        <f t="shared" si="8667"/>
        <v>67800</v>
      </c>
      <c r="W48990">
        <f t="shared" si="8668"/>
        <v>0</v>
      </c>
      <c r="X48990" s="5">
        <f t="shared" si="8669"/>
        <v>0.54589371980676327</v>
      </c>
    </row>
    <row r="48991" spans="1:24" x14ac:dyDescent="0.25">
      <c r="A48991">
        <v>6440</v>
      </c>
      <c r="B48991" t="s">
        <v>168704</v>
      </c>
      <c r="C48991" t="s">
        <v>20</v>
      </c>
      <c r="D48991" t="s">
        <v>168705</v>
      </c>
      <c r="E48991" s="1">
        <v>41514</v>
      </c>
      <c r="F48991">
        <v>117800</v>
      </c>
      <c r="G48991" t="s">
        <v>168706</v>
      </c>
      <c r="H48991" t="s">
        <v>23</v>
      </c>
      <c r="I48991" t="s">
        <v>168707</v>
      </c>
      <c r="J48991" t="s">
        <v>168708</v>
      </c>
      <c r="K48991">
        <v>0.28999999999999998</v>
      </c>
      <c r="L48991" t="s">
        <v>9734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  <c r="T48991">
        <f t="shared" si="8665"/>
        <v>108</v>
      </c>
      <c r="U48991">
        <f t="shared" si="8666"/>
        <v>13800</v>
      </c>
      <c r="V48991">
        <f t="shared" si="8667"/>
        <v>13800</v>
      </c>
      <c r="W48991">
        <f t="shared" si="8668"/>
        <v>0</v>
      </c>
      <c r="X48991" s="5">
        <f t="shared" si="8669"/>
        <v>0.13269230769230769</v>
      </c>
    </row>
    <row r="48992" spans="1:24" x14ac:dyDescent="0.25">
      <c r="A48992">
        <v>23387</v>
      </c>
      <c r="B48992" t="s">
        <v>168709</v>
      </c>
      <c r="C48992" t="s">
        <v>20</v>
      </c>
      <c r="D48992" t="s">
        <v>168710</v>
      </c>
      <c r="E48992" s="1">
        <v>41950</v>
      </c>
      <c r="F48992">
        <v>126500</v>
      </c>
      <c r="G48992" t="s">
        <v>168711</v>
      </c>
      <c r="H48992" t="s">
        <v>23</v>
      </c>
      <c r="I48992" t="s">
        <v>168712</v>
      </c>
      <c r="J48992" t="s">
        <v>168713</v>
      </c>
      <c r="K48992">
        <v>0.25</v>
      </c>
      <c r="L48992" t="s">
        <v>9734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  <c r="T48992">
        <f t="shared" si="8665"/>
        <v>109</v>
      </c>
      <c r="U48992">
        <f t="shared" si="8666"/>
        <v>15100</v>
      </c>
      <c r="V48992">
        <f t="shared" si="8667"/>
        <v>15100</v>
      </c>
      <c r="W48992">
        <f t="shared" si="8668"/>
        <v>0</v>
      </c>
      <c r="X48992" s="5">
        <f t="shared" si="8669"/>
        <v>0.13554757630161579</v>
      </c>
    </row>
    <row r="48993" spans="1:24" x14ac:dyDescent="0.25">
      <c r="A48993">
        <v>6441</v>
      </c>
      <c r="B48993" t="s">
        <v>168709</v>
      </c>
      <c r="C48993" t="s">
        <v>20</v>
      </c>
      <c r="D48993" t="s">
        <v>168710</v>
      </c>
      <c r="E48993" s="1">
        <v>41512</v>
      </c>
      <c r="F48993">
        <v>128900</v>
      </c>
      <c r="G48993" t="s">
        <v>168714</v>
      </c>
      <c r="H48993" t="s">
        <v>23</v>
      </c>
      <c r="I48993" t="s">
        <v>168712</v>
      </c>
      <c r="J48993" t="s">
        <v>168713</v>
      </c>
      <c r="K48993">
        <v>0.25</v>
      </c>
      <c r="L48993" t="s">
        <v>9734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  <c r="T48993">
        <f t="shared" si="8665"/>
        <v>108</v>
      </c>
      <c r="U48993">
        <f t="shared" si="8666"/>
        <v>17500</v>
      </c>
      <c r="V48993">
        <f t="shared" si="8667"/>
        <v>17500</v>
      </c>
      <c r="W48993">
        <f t="shared" si="8668"/>
        <v>0</v>
      </c>
      <c r="X48993" s="5">
        <f t="shared" si="8669"/>
        <v>0.15709156193895871</v>
      </c>
    </row>
    <row r="48994" spans="1:24" x14ac:dyDescent="0.25">
      <c r="A48994">
        <v>27579</v>
      </c>
      <c r="B48994" t="s">
        <v>168715</v>
      </c>
      <c r="C48994" t="s">
        <v>20</v>
      </c>
      <c r="D48994" t="s">
        <v>168716</v>
      </c>
      <c r="E48994" s="1">
        <v>42075</v>
      </c>
      <c r="F48994">
        <v>73000</v>
      </c>
      <c r="G48994" t="s">
        <v>168717</v>
      </c>
      <c r="H48994" t="s">
        <v>23</v>
      </c>
      <c r="I48994" t="s">
        <v>168718</v>
      </c>
      <c r="J48994" t="s">
        <v>168719</v>
      </c>
      <c r="K48994">
        <v>0.3</v>
      </c>
      <c r="L48994" t="s">
        <v>9734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  <c r="T48994">
        <f t="shared" si="8665"/>
        <v>109</v>
      </c>
      <c r="U48994">
        <f t="shared" si="8666"/>
        <v>-50100</v>
      </c>
      <c r="V48994">
        <f t="shared" si="8667"/>
        <v>0</v>
      </c>
      <c r="W48994">
        <f t="shared" si="8668"/>
        <v>-50100</v>
      </c>
      <c r="X48994" s="5">
        <f t="shared" si="8669"/>
        <v>-0.40698619008935827</v>
      </c>
    </row>
    <row r="48995" spans="1:24" x14ac:dyDescent="0.25">
      <c r="A48995">
        <v>35765</v>
      </c>
      <c r="B48995" t="s">
        <v>168715</v>
      </c>
      <c r="C48995" t="s">
        <v>20</v>
      </c>
      <c r="D48995" t="s">
        <v>168716</v>
      </c>
      <c r="E48995" s="1">
        <v>42223</v>
      </c>
      <c r="F48995">
        <v>165000</v>
      </c>
      <c r="G48995" t="s">
        <v>168720</v>
      </c>
      <c r="H48995" t="s">
        <v>23</v>
      </c>
      <c r="I48995" t="s">
        <v>168718</v>
      </c>
      <c r="J48995" t="s">
        <v>168719</v>
      </c>
      <c r="K48995">
        <v>0.3</v>
      </c>
      <c r="L48995" t="s">
        <v>9734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  <c r="T48995">
        <f t="shared" si="8665"/>
        <v>110</v>
      </c>
      <c r="U48995">
        <f t="shared" si="8666"/>
        <v>41900</v>
      </c>
      <c r="V48995">
        <f t="shared" si="8667"/>
        <v>41900</v>
      </c>
      <c r="W48995">
        <f t="shared" si="8668"/>
        <v>0</v>
      </c>
      <c r="X48995" s="5">
        <f t="shared" si="8669"/>
        <v>0.34037367993501216</v>
      </c>
    </row>
    <row r="48996" spans="1:24" x14ac:dyDescent="0.25">
      <c r="A48996">
        <v>27580</v>
      </c>
      <c r="B48996" t="s">
        <v>168721</v>
      </c>
      <c r="C48996" t="s">
        <v>20</v>
      </c>
      <c r="D48996" t="s">
        <v>168722</v>
      </c>
      <c r="E48996" s="1">
        <v>42088</v>
      </c>
      <c r="F48996">
        <v>84500</v>
      </c>
      <c r="G48996" t="s">
        <v>168723</v>
      </c>
      <c r="H48996" t="s">
        <v>23</v>
      </c>
      <c r="I48996" t="s">
        <v>168724</v>
      </c>
      <c r="J48996" t="s">
        <v>168725</v>
      </c>
      <c r="K48996">
        <v>0.32</v>
      </c>
      <c r="L48996" t="s">
        <v>9734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  <c r="T48996">
        <f t="shared" si="8665"/>
        <v>109</v>
      </c>
      <c r="U48996">
        <f t="shared" si="8666"/>
        <v>-39000</v>
      </c>
      <c r="V48996">
        <f t="shared" si="8667"/>
        <v>0</v>
      </c>
      <c r="W48996">
        <f t="shared" si="8668"/>
        <v>-39000</v>
      </c>
      <c r="X48996" s="5">
        <f t="shared" si="8669"/>
        <v>-0.31578947368421051</v>
      </c>
    </row>
    <row r="48997" spans="1:24" x14ac:dyDescent="0.25">
      <c r="A48997">
        <v>37386</v>
      </c>
      <c r="B48997" t="s">
        <v>168721</v>
      </c>
      <c r="C48997" t="s">
        <v>20</v>
      </c>
      <c r="D48997" t="s">
        <v>168722</v>
      </c>
      <c r="E48997" s="1">
        <v>42265</v>
      </c>
      <c r="F48997">
        <v>180000</v>
      </c>
      <c r="G48997" t="s">
        <v>168726</v>
      </c>
      <c r="H48997" t="s">
        <v>23</v>
      </c>
      <c r="I48997" t="s">
        <v>168724</v>
      </c>
      <c r="J48997" t="s">
        <v>168725</v>
      </c>
      <c r="K48997">
        <v>0.32</v>
      </c>
      <c r="L48997" t="s">
        <v>9734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  <c r="T48997">
        <f t="shared" si="8665"/>
        <v>110</v>
      </c>
      <c r="U48997">
        <f t="shared" si="8666"/>
        <v>56500</v>
      </c>
      <c r="V48997">
        <f t="shared" si="8667"/>
        <v>56500</v>
      </c>
      <c r="W48997">
        <f t="shared" si="8668"/>
        <v>0</v>
      </c>
      <c r="X48997" s="5">
        <f t="shared" si="8669"/>
        <v>0.45748987854251011</v>
      </c>
    </row>
    <row r="48998" spans="1:24" x14ac:dyDescent="0.25">
      <c r="A48998">
        <v>38943</v>
      </c>
      <c r="B48998" t="s">
        <v>168727</v>
      </c>
      <c r="C48998" t="s">
        <v>20</v>
      </c>
      <c r="D48998" t="s">
        <v>168728</v>
      </c>
      <c r="E48998" s="1">
        <v>42279</v>
      </c>
      <c r="F48998">
        <v>177000</v>
      </c>
      <c r="G48998" t="s">
        <v>168729</v>
      </c>
      <c r="H48998" t="s">
        <v>23</v>
      </c>
      <c r="I48998" t="s">
        <v>168730</v>
      </c>
      <c r="J48998" t="s">
        <v>168731</v>
      </c>
      <c r="K48998">
        <v>0.32</v>
      </c>
      <c r="L48998" t="s">
        <v>9734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  <c r="T48998">
        <f t="shared" si="8665"/>
        <v>110</v>
      </c>
      <c r="U48998">
        <f t="shared" si="8666"/>
        <v>60000</v>
      </c>
      <c r="V48998">
        <f t="shared" si="8667"/>
        <v>60000</v>
      </c>
      <c r="W48998">
        <f t="shared" si="8668"/>
        <v>0</v>
      </c>
      <c r="X48998" s="5">
        <f t="shared" si="8669"/>
        <v>0.51282051282051277</v>
      </c>
    </row>
    <row r="48999" spans="1:24" x14ac:dyDescent="0.25">
      <c r="A48999">
        <v>32192</v>
      </c>
      <c r="B48999" t="s">
        <v>168732</v>
      </c>
      <c r="C48999" t="s">
        <v>20</v>
      </c>
      <c r="D48999" t="s">
        <v>168733</v>
      </c>
      <c r="E48999" s="1">
        <v>42167</v>
      </c>
      <c r="F48999">
        <v>133000</v>
      </c>
      <c r="G48999" t="s">
        <v>168734</v>
      </c>
      <c r="H48999" t="s">
        <v>23</v>
      </c>
      <c r="I48999" t="s">
        <v>168735</v>
      </c>
      <c r="J48999" t="s">
        <v>168736</v>
      </c>
      <c r="K48999">
        <v>0.24</v>
      </c>
      <c r="L48999" t="s">
        <v>9734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  <c r="T48999">
        <f t="shared" si="8665"/>
        <v>110</v>
      </c>
      <c r="U48999">
        <f t="shared" si="8666"/>
        <v>30700</v>
      </c>
      <c r="V48999">
        <f t="shared" si="8667"/>
        <v>30700</v>
      </c>
      <c r="W48999">
        <f t="shared" si="8668"/>
        <v>0</v>
      </c>
      <c r="X48999" s="5">
        <f t="shared" si="8669"/>
        <v>0.30009775171065495</v>
      </c>
    </row>
    <row r="49000" spans="1:24" x14ac:dyDescent="0.25">
      <c r="A49000">
        <v>35766</v>
      </c>
      <c r="B49000" t="s">
        <v>168737</v>
      </c>
      <c r="C49000" t="s">
        <v>20</v>
      </c>
      <c r="D49000" t="s">
        <v>168738</v>
      </c>
      <c r="E49000" s="1">
        <v>42233</v>
      </c>
      <c r="F49000">
        <v>165000</v>
      </c>
      <c r="G49000" t="s">
        <v>168739</v>
      </c>
      <c r="H49000" t="s">
        <v>23</v>
      </c>
      <c r="I49000" t="s">
        <v>168740</v>
      </c>
      <c r="J49000" t="s">
        <v>168741</v>
      </c>
      <c r="K49000">
        <v>0.23</v>
      </c>
      <c r="L49000" t="s">
        <v>9734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  <c r="T49000">
        <f t="shared" si="8665"/>
        <v>110</v>
      </c>
      <c r="U49000">
        <f t="shared" si="8666"/>
        <v>42000</v>
      </c>
      <c r="V49000">
        <f t="shared" si="8667"/>
        <v>42000</v>
      </c>
      <c r="W49000">
        <f t="shared" si="8668"/>
        <v>0</v>
      </c>
      <c r="X49000" s="5">
        <f t="shared" si="8669"/>
        <v>0.34146341463414637</v>
      </c>
    </row>
    <row r="49001" spans="1:24" x14ac:dyDescent="0.25">
      <c r="A49001">
        <v>35767</v>
      </c>
      <c r="B49001" t="s">
        <v>168742</v>
      </c>
      <c r="C49001" t="s">
        <v>20</v>
      </c>
      <c r="D49001" t="s">
        <v>168743</v>
      </c>
      <c r="E49001" s="1">
        <v>42221</v>
      </c>
      <c r="F49001">
        <v>60000</v>
      </c>
      <c r="G49001" t="s">
        <v>168744</v>
      </c>
      <c r="H49001" t="s">
        <v>23</v>
      </c>
      <c r="I49001" t="s">
        <v>32826</v>
      </c>
      <c r="J49001" t="s">
        <v>168745</v>
      </c>
      <c r="K49001">
        <v>0.24</v>
      </c>
      <c r="L49001" t="s">
        <v>9734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  <c r="T49001">
        <f t="shared" si="8665"/>
        <v>110</v>
      </c>
      <c r="U49001">
        <f t="shared" si="8666"/>
        <v>3400</v>
      </c>
      <c r="V49001">
        <f t="shared" si="8667"/>
        <v>3400</v>
      </c>
      <c r="W49001">
        <f t="shared" si="8668"/>
        <v>0</v>
      </c>
      <c r="X49001" s="5">
        <f t="shared" si="8669"/>
        <v>6.0070671378091869E-2</v>
      </c>
    </row>
    <row r="49002" spans="1:24" x14ac:dyDescent="0.25">
      <c r="A49002">
        <v>35768</v>
      </c>
      <c r="B49002" t="s">
        <v>168742</v>
      </c>
      <c r="C49002" t="s">
        <v>20</v>
      </c>
      <c r="D49002" t="s">
        <v>168743</v>
      </c>
      <c r="E49002" s="1">
        <v>42228</v>
      </c>
      <c r="F49002">
        <v>65000</v>
      </c>
      <c r="G49002" t="s">
        <v>168746</v>
      </c>
      <c r="H49002" t="s">
        <v>23</v>
      </c>
      <c r="I49002" t="s">
        <v>32826</v>
      </c>
      <c r="J49002" t="s">
        <v>168745</v>
      </c>
      <c r="K49002">
        <v>0.24</v>
      </c>
      <c r="L49002" t="s">
        <v>9734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  <c r="T49002">
        <f t="shared" si="8665"/>
        <v>110</v>
      </c>
      <c r="U49002">
        <f t="shared" si="8666"/>
        <v>8400</v>
      </c>
      <c r="V49002">
        <f t="shared" si="8667"/>
        <v>8400</v>
      </c>
      <c r="W49002">
        <f t="shared" si="8668"/>
        <v>0</v>
      </c>
      <c r="X49002" s="5">
        <f t="shared" si="8669"/>
        <v>0.14840989399293286</v>
      </c>
    </row>
    <row r="49003" spans="1:24" x14ac:dyDescent="0.25">
      <c r="A49003">
        <v>40099</v>
      </c>
      <c r="B49003" t="s">
        <v>168747</v>
      </c>
      <c r="C49003" t="s">
        <v>20</v>
      </c>
      <c r="D49003" t="s">
        <v>168748</v>
      </c>
      <c r="E49003" s="1">
        <v>42310</v>
      </c>
      <c r="F49003">
        <v>119000</v>
      </c>
      <c r="G49003" t="s">
        <v>168749</v>
      </c>
      <c r="H49003" t="s">
        <v>23</v>
      </c>
      <c r="I49003" t="s">
        <v>168750</v>
      </c>
      <c r="J49003" t="s">
        <v>168751</v>
      </c>
      <c r="K49003">
        <v>0.27</v>
      </c>
      <c r="L49003" t="s">
        <v>9734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  <c r="T49003">
        <f t="shared" si="8665"/>
        <v>110</v>
      </c>
      <c r="U49003">
        <f t="shared" si="8666"/>
        <v>28900</v>
      </c>
      <c r="V49003">
        <f t="shared" si="8667"/>
        <v>28900</v>
      </c>
      <c r="W49003">
        <f t="shared" si="8668"/>
        <v>0</v>
      </c>
      <c r="X49003" s="5">
        <f t="shared" si="8669"/>
        <v>0.32075471698113206</v>
      </c>
    </row>
    <row r="49004" spans="1:24" x14ac:dyDescent="0.25">
      <c r="A49004">
        <v>10309</v>
      </c>
      <c r="B49004" t="s">
        <v>168752</v>
      </c>
      <c r="C49004" t="s">
        <v>20</v>
      </c>
      <c r="D49004" t="s">
        <v>168753</v>
      </c>
      <c r="E49004" s="1">
        <v>41624</v>
      </c>
      <c r="F49004">
        <v>27800</v>
      </c>
      <c r="G49004" t="s">
        <v>168754</v>
      </c>
      <c r="H49004" t="s">
        <v>311</v>
      </c>
      <c r="I49004" t="s">
        <v>155692</v>
      </c>
      <c r="J49004" t="s">
        <v>168755</v>
      </c>
      <c r="K49004">
        <v>0.25</v>
      </c>
      <c r="L49004" t="s">
        <v>9734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  <c r="T49004">
        <f t="shared" si="8665"/>
        <v>108</v>
      </c>
      <c r="U49004">
        <f t="shared" si="8666"/>
        <v>-80100</v>
      </c>
      <c r="V49004">
        <f t="shared" si="8667"/>
        <v>0</v>
      </c>
      <c r="W49004">
        <f t="shared" si="8668"/>
        <v>-80100</v>
      </c>
      <c r="X49004" s="5">
        <f t="shared" si="8669"/>
        <v>-0.74235403151065804</v>
      </c>
    </row>
    <row r="49005" spans="1:24" x14ac:dyDescent="0.25">
      <c r="A49005">
        <v>10308</v>
      </c>
      <c r="B49005" t="s">
        <v>168752</v>
      </c>
      <c r="C49005" t="s">
        <v>20</v>
      </c>
      <c r="D49005" t="s">
        <v>168753</v>
      </c>
      <c r="E49005" s="1">
        <v>41624</v>
      </c>
      <c r="F49005">
        <v>69300</v>
      </c>
      <c r="G49005" t="s">
        <v>168756</v>
      </c>
      <c r="H49005" t="s">
        <v>23</v>
      </c>
      <c r="I49005" t="s">
        <v>155692</v>
      </c>
      <c r="J49005" t="s">
        <v>168755</v>
      </c>
      <c r="K49005">
        <v>0.25</v>
      </c>
      <c r="L49005" t="s">
        <v>9734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  <c r="T49005">
        <f t="shared" si="8665"/>
        <v>108</v>
      </c>
      <c r="U49005">
        <f t="shared" si="8666"/>
        <v>-38600</v>
      </c>
      <c r="V49005">
        <f t="shared" si="8667"/>
        <v>0</v>
      </c>
      <c r="W49005">
        <f t="shared" si="8668"/>
        <v>-38600</v>
      </c>
      <c r="X49005" s="5">
        <f t="shared" si="8669"/>
        <v>-0.3577386468952734</v>
      </c>
    </row>
    <row r="49006" spans="1:24" x14ac:dyDescent="0.25">
      <c r="A49006">
        <v>46192</v>
      </c>
      <c r="B49006" t="s">
        <v>168757</v>
      </c>
      <c r="C49006" t="s">
        <v>1183</v>
      </c>
      <c r="D49006" t="s">
        <v>168758</v>
      </c>
      <c r="E49006" s="1">
        <v>42474</v>
      </c>
      <c r="F49006">
        <v>123000</v>
      </c>
      <c r="G49006" t="s">
        <v>168759</v>
      </c>
      <c r="H49006" t="s">
        <v>23</v>
      </c>
      <c r="I49006" t="s">
        <v>168760</v>
      </c>
      <c r="J49006" t="s">
        <v>168761</v>
      </c>
      <c r="K49006">
        <v>0.17</v>
      </c>
      <c r="L49006" t="s">
        <v>9734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  <c r="T49006">
        <f t="shared" si="8665"/>
        <v>110</v>
      </c>
      <c r="U49006">
        <f t="shared" si="8666"/>
        <v>11500</v>
      </c>
      <c r="V49006">
        <f t="shared" si="8667"/>
        <v>11500</v>
      </c>
      <c r="W49006">
        <f t="shared" si="8668"/>
        <v>0</v>
      </c>
      <c r="X49006" s="5">
        <f t="shared" si="8669"/>
        <v>0.1031390134529148</v>
      </c>
    </row>
    <row r="49007" spans="1:24" x14ac:dyDescent="0.25">
      <c r="A49007">
        <v>49685</v>
      </c>
      <c r="B49007" t="s">
        <v>168762</v>
      </c>
      <c r="C49007" t="s">
        <v>1183</v>
      </c>
      <c r="D49007" t="s">
        <v>168763</v>
      </c>
      <c r="E49007" s="1">
        <v>42542</v>
      </c>
      <c r="F49007">
        <v>110000</v>
      </c>
      <c r="G49007" t="s">
        <v>168764</v>
      </c>
      <c r="H49007" t="s">
        <v>23</v>
      </c>
      <c r="I49007" t="s">
        <v>168765</v>
      </c>
      <c r="J49007" t="s">
        <v>168766</v>
      </c>
      <c r="K49007">
        <v>0.15</v>
      </c>
      <c r="L49007" t="s">
        <v>9734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  <c r="T49007">
        <f t="shared" si="8665"/>
        <v>111</v>
      </c>
      <c r="U49007">
        <f t="shared" si="8666"/>
        <v>8700</v>
      </c>
      <c r="V49007">
        <f t="shared" si="8667"/>
        <v>8700</v>
      </c>
      <c r="W49007">
        <f t="shared" si="8668"/>
        <v>0</v>
      </c>
      <c r="X49007" s="5">
        <f t="shared" si="8669"/>
        <v>8.5883514313919052E-2</v>
      </c>
    </row>
    <row r="49008" spans="1:24" x14ac:dyDescent="0.25">
      <c r="A49008">
        <v>43674</v>
      </c>
      <c r="B49008" t="s">
        <v>168767</v>
      </c>
      <c r="C49008" t="s">
        <v>20</v>
      </c>
      <c r="D49008" t="s">
        <v>168768</v>
      </c>
      <c r="E49008" s="1">
        <v>42405</v>
      </c>
      <c r="F49008">
        <v>145000</v>
      </c>
      <c r="G49008" t="s">
        <v>168769</v>
      </c>
      <c r="H49008" t="s">
        <v>23</v>
      </c>
      <c r="I49008" t="s">
        <v>168770</v>
      </c>
      <c r="J49008" t="s">
        <v>168771</v>
      </c>
      <c r="K49008">
        <v>0.22</v>
      </c>
      <c r="L49008" t="s">
        <v>9734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  <c r="T49008">
        <f t="shared" si="8665"/>
        <v>110</v>
      </c>
      <c r="U49008">
        <f t="shared" si="8666"/>
        <v>16100</v>
      </c>
      <c r="V49008">
        <f t="shared" si="8667"/>
        <v>16100</v>
      </c>
      <c r="W49008">
        <f t="shared" si="8668"/>
        <v>0</v>
      </c>
      <c r="X49008" s="5">
        <f t="shared" si="8669"/>
        <v>0.12490302560124127</v>
      </c>
    </row>
    <row r="49009" spans="1:24" x14ac:dyDescent="0.25">
      <c r="A49009">
        <v>51505</v>
      </c>
      <c r="B49009" t="s">
        <v>168772</v>
      </c>
      <c r="C49009" t="s">
        <v>1183</v>
      </c>
      <c r="D49009" t="s">
        <v>168773</v>
      </c>
      <c r="E49009" s="1">
        <v>42562</v>
      </c>
      <c r="F49009">
        <v>121500</v>
      </c>
      <c r="G49009" t="s">
        <v>168774</v>
      </c>
      <c r="H49009" t="s">
        <v>23</v>
      </c>
      <c r="I49009" t="s">
        <v>168775</v>
      </c>
      <c r="J49009" t="s">
        <v>168776</v>
      </c>
      <c r="K49009">
        <v>0.12</v>
      </c>
      <c r="L49009" t="s">
        <v>9734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  <c r="T49009">
        <f t="shared" si="8665"/>
        <v>111</v>
      </c>
      <c r="U49009">
        <f t="shared" si="8666"/>
        <v>20600</v>
      </c>
      <c r="V49009">
        <f t="shared" si="8667"/>
        <v>20600</v>
      </c>
      <c r="W49009">
        <f t="shared" si="8668"/>
        <v>0</v>
      </c>
      <c r="X49009" s="5">
        <f t="shared" si="8669"/>
        <v>0.20416253716551042</v>
      </c>
    </row>
    <row r="49010" spans="1:24" x14ac:dyDescent="0.25">
      <c r="A49010">
        <v>40100</v>
      </c>
      <c r="B49010" t="s">
        <v>168777</v>
      </c>
      <c r="C49010" t="s">
        <v>20</v>
      </c>
      <c r="D49010" t="s">
        <v>168778</v>
      </c>
      <c r="E49010" s="1">
        <v>42321</v>
      </c>
      <c r="F49010">
        <v>135000</v>
      </c>
      <c r="G49010" t="s">
        <v>168779</v>
      </c>
      <c r="H49010" t="s">
        <v>23</v>
      </c>
      <c r="I49010" t="s">
        <v>168780</v>
      </c>
      <c r="J49010" t="s">
        <v>168781</v>
      </c>
      <c r="K49010">
        <v>0.24</v>
      </c>
      <c r="L49010" t="s">
        <v>9734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  <c r="T49010">
        <f t="shared" si="8665"/>
        <v>110</v>
      </c>
      <c r="U49010">
        <f t="shared" si="8666"/>
        <v>37400</v>
      </c>
      <c r="V49010">
        <f t="shared" si="8667"/>
        <v>37400</v>
      </c>
      <c r="W49010">
        <f t="shared" si="8668"/>
        <v>0</v>
      </c>
      <c r="X49010" s="5">
        <f t="shared" si="8669"/>
        <v>0.38319672131147542</v>
      </c>
    </row>
    <row r="49011" spans="1:24" x14ac:dyDescent="0.25">
      <c r="A49011">
        <v>2623</v>
      </c>
      <c r="B49011" t="s">
        <v>168782</v>
      </c>
      <c r="C49011" t="s">
        <v>20</v>
      </c>
      <c r="D49011" t="s">
        <v>168783</v>
      </c>
      <c r="E49011" s="1">
        <v>41418</v>
      </c>
      <c r="F49011">
        <v>119382</v>
      </c>
      <c r="G49011" t="s">
        <v>168784</v>
      </c>
      <c r="H49011" t="s">
        <v>23</v>
      </c>
      <c r="I49011" t="s">
        <v>168785</v>
      </c>
      <c r="J49011" t="s">
        <v>168786</v>
      </c>
      <c r="K49011">
        <v>0.24</v>
      </c>
      <c r="L49011" t="s">
        <v>9734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  <c r="T49011">
        <f t="shared" si="8665"/>
        <v>107</v>
      </c>
      <c r="U49011">
        <f t="shared" si="8666"/>
        <v>182</v>
      </c>
      <c r="V49011">
        <f t="shared" si="8667"/>
        <v>182</v>
      </c>
      <c r="W49011">
        <f t="shared" si="8668"/>
        <v>0</v>
      </c>
      <c r="X49011" s="5">
        <f t="shared" si="8669"/>
        <v>1.5268456375838926E-3</v>
      </c>
    </row>
    <row r="49012" spans="1:24" x14ac:dyDescent="0.25">
      <c r="A49012">
        <v>1556</v>
      </c>
      <c r="B49012" t="s">
        <v>168787</v>
      </c>
      <c r="C49012" t="s">
        <v>20</v>
      </c>
      <c r="D49012" t="s">
        <v>168788</v>
      </c>
      <c r="E49012" s="1">
        <v>41394</v>
      </c>
      <c r="F49012">
        <v>107000</v>
      </c>
      <c r="G49012" t="s">
        <v>168789</v>
      </c>
      <c r="H49012" t="s">
        <v>23</v>
      </c>
      <c r="I49012" t="s">
        <v>28561</v>
      </c>
      <c r="J49012" t="s">
        <v>168790</v>
      </c>
      <c r="K49012">
        <v>0.23</v>
      </c>
      <c r="L49012" t="s">
        <v>9734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  <c r="T49012">
        <f t="shared" si="8665"/>
        <v>107</v>
      </c>
      <c r="U49012">
        <f t="shared" si="8666"/>
        <v>-10400</v>
      </c>
      <c r="V49012">
        <f t="shared" si="8667"/>
        <v>0</v>
      </c>
      <c r="W49012">
        <f t="shared" si="8668"/>
        <v>-10400</v>
      </c>
      <c r="X49012" s="5">
        <f t="shared" si="8669"/>
        <v>-8.8586030664395229E-2</v>
      </c>
    </row>
    <row r="49013" spans="1:24" hidden="1" x14ac:dyDescent="0.25">
      <c r="A49013">
        <v>34008</v>
      </c>
      <c r="B49013" t="s">
        <v>168791</v>
      </c>
      <c r="C49013" t="s">
        <v>20</v>
      </c>
      <c r="D49013" t="s">
        <v>168792</v>
      </c>
      <c r="E49013" s="1">
        <v>42200</v>
      </c>
      <c r="F49013">
        <v>181000</v>
      </c>
      <c r="G49013" t="s">
        <v>168793</v>
      </c>
      <c r="H49013" t="s">
        <v>23</v>
      </c>
    </row>
    <row r="49014" spans="1:24" hidden="1" x14ac:dyDescent="0.25">
      <c r="A49014">
        <v>9418</v>
      </c>
      <c r="B49014" t="s">
        <v>168794</v>
      </c>
      <c r="C49014" t="s">
        <v>20</v>
      </c>
      <c r="D49014" t="s">
        <v>168795</v>
      </c>
      <c r="E49014" s="1">
        <v>41586</v>
      </c>
      <c r="F49014">
        <v>174947</v>
      </c>
      <c r="G49014" t="s">
        <v>168796</v>
      </c>
      <c r="H49014" t="s">
        <v>23</v>
      </c>
    </row>
    <row r="49015" spans="1:24" hidden="1" x14ac:dyDescent="0.25">
      <c r="A49015">
        <v>34</v>
      </c>
      <c r="B49015" t="s">
        <v>168797</v>
      </c>
      <c r="C49015" t="s">
        <v>20</v>
      </c>
      <c r="D49015" t="s">
        <v>168798</v>
      </c>
      <c r="E49015" s="1">
        <v>41278</v>
      </c>
      <c r="F49015">
        <v>152950</v>
      </c>
      <c r="G49015" t="s">
        <v>168799</v>
      </c>
      <c r="H49015" t="s">
        <v>23</v>
      </c>
    </row>
    <row r="49016" spans="1:24" hidden="1" x14ac:dyDescent="0.25">
      <c r="A49016">
        <v>55443</v>
      </c>
      <c r="B49016" t="s">
        <v>168800</v>
      </c>
      <c r="C49016" t="s">
        <v>20</v>
      </c>
      <c r="D49016" t="s">
        <v>168801</v>
      </c>
      <c r="E49016" s="1">
        <v>42649</v>
      </c>
      <c r="F49016">
        <v>152000</v>
      </c>
      <c r="G49016" t="s">
        <v>168802</v>
      </c>
      <c r="H49016" t="s">
        <v>23</v>
      </c>
    </row>
    <row r="49017" spans="1:24" hidden="1" x14ac:dyDescent="0.25">
      <c r="A49017">
        <v>47866</v>
      </c>
      <c r="B49017" t="s">
        <v>168803</v>
      </c>
      <c r="C49017" t="s">
        <v>20</v>
      </c>
      <c r="D49017" t="s">
        <v>168804</v>
      </c>
      <c r="E49017" s="1">
        <v>42510</v>
      </c>
      <c r="F49017">
        <v>194000</v>
      </c>
      <c r="G49017" t="s">
        <v>168805</v>
      </c>
      <c r="H49017" t="s">
        <v>23</v>
      </c>
    </row>
    <row r="49018" spans="1:24" hidden="1" x14ac:dyDescent="0.25">
      <c r="A49018">
        <v>44646</v>
      </c>
      <c r="B49018" t="s">
        <v>168806</v>
      </c>
      <c r="C49018" t="s">
        <v>20</v>
      </c>
      <c r="D49018" t="s">
        <v>168807</v>
      </c>
      <c r="E49018" s="1">
        <v>42460</v>
      </c>
      <c r="F49018">
        <v>155000</v>
      </c>
      <c r="G49018" t="s">
        <v>168808</v>
      </c>
      <c r="H49018" t="s">
        <v>23</v>
      </c>
    </row>
    <row r="49019" spans="1:24" hidden="1" x14ac:dyDescent="0.25">
      <c r="A49019">
        <v>15052</v>
      </c>
      <c r="B49019" t="s">
        <v>168809</v>
      </c>
      <c r="C49019" t="s">
        <v>20</v>
      </c>
      <c r="D49019" t="s">
        <v>168810</v>
      </c>
      <c r="E49019" s="1">
        <v>41782</v>
      </c>
      <c r="F49019">
        <v>135000</v>
      </c>
      <c r="G49019" t="s">
        <v>168811</v>
      </c>
      <c r="H49019" t="s">
        <v>23</v>
      </c>
    </row>
    <row r="49020" spans="1:24" hidden="1" x14ac:dyDescent="0.25">
      <c r="A49020">
        <v>30280</v>
      </c>
      <c r="B49020" t="s">
        <v>168812</v>
      </c>
      <c r="C49020" t="s">
        <v>20</v>
      </c>
      <c r="D49020" t="s">
        <v>168813</v>
      </c>
      <c r="E49020" s="1">
        <v>42152</v>
      </c>
      <c r="F49020">
        <v>180000</v>
      </c>
      <c r="G49020" t="s">
        <v>168814</v>
      </c>
      <c r="H49020" t="s">
        <v>23</v>
      </c>
    </row>
    <row r="49021" spans="1:24" hidden="1" x14ac:dyDescent="0.25">
      <c r="A49021">
        <v>30281</v>
      </c>
      <c r="B49021" t="s">
        <v>168815</v>
      </c>
      <c r="C49021" t="s">
        <v>20</v>
      </c>
      <c r="D49021" t="s">
        <v>168816</v>
      </c>
      <c r="E49021" s="1">
        <v>42139</v>
      </c>
      <c r="F49021">
        <v>145000</v>
      </c>
      <c r="G49021" t="s">
        <v>168817</v>
      </c>
      <c r="H49021" t="s">
        <v>23</v>
      </c>
    </row>
    <row r="49022" spans="1:24" x14ac:dyDescent="0.25">
      <c r="A49022">
        <v>38944</v>
      </c>
      <c r="B49022" t="s">
        <v>168818</v>
      </c>
      <c r="C49022" t="s">
        <v>20</v>
      </c>
      <c r="D49022" t="s">
        <v>168819</v>
      </c>
      <c r="E49022" s="1">
        <v>42278</v>
      </c>
      <c r="F49022">
        <v>92500</v>
      </c>
      <c r="G49022" t="s">
        <v>168820</v>
      </c>
      <c r="H49022" t="s">
        <v>23</v>
      </c>
      <c r="I49022" t="s">
        <v>168821</v>
      </c>
      <c r="J49022" t="s">
        <v>168822</v>
      </c>
      <c r="K49022">
        <v>0.32</v>
      </c>
      <c r="L49022" t="s">
        <v>9734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  <c r="T49022">
        <f t="shared" ref="T49022:T49038" si="8670">DATEDIF(P49022,E49022,"Y")</f>
        <v>110</v>
      </c>
      <c r="U49022">
        <f t="shared" ref="U49022:U49038" si="8671">IF(AND(ISNUMBER(F49022),ISNUMBER(O49022)),F49022-O49022,"")</f>
        <v>-4200</v>
      </c>
      <c r="V49022">
        <f t="shared" ref="V49022:V49038" si="8672">IF(F49022&gt;O49022,F49022-O49022,0)</f>
        <v>0</v>
      </c>
      <c r="W49022">
        <f t="shared" ref="W49022:W49038" si="8673">IF(F49022&lt;O49022,F49022-O49022,0)</f>
        <v>-4200</v>
      </c>
      <c r="X49022" s="5">
        <f t="shared" ref="X49022:X49038" si="8674">(F49022-O49022)/O49022</f>
        <v>-4.3433298862461223E-2</v>
      </c>
    </row>
    <row r="49023" spans="1:24" x14ac:dyDescent="0.25">
      <c r="A49023">
        <v>35769</v>
      </c>
      <c r="B49023" t="s">
        <v>168823</v>
      </c>
      <c r="C49023" t="s">
        <v>20</v>
      </c>
      <c r="D49023" t="s">
        <v>168824</v>
      </c>
      <c r="E49023" s="1">
        <v>42243</v>
      </c>
      <c r="F49023">
        <v>125000</v>
      </c>
      <c r="G49023" t="s">
        <v>168825</v>
      </c>
      <c r="H49023" t="s">
        <v>23</v>
      </c>
      <c r="I49023" t="s">
        <v>168826</v>
      </c>
      <c r="J49023" t="s">
        <v>168827</v>
      </c>
      <c r="K49023">
        <v>0.23</v>
      </c>
      <c r="L49023" t="s">
        <v>9734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  <c r="T49023">
        <f t="shared" si="8670"/>
        <v>110</v>
      </c>
      <c r="U49023">
        <f t="shared" si="8671"/>
        <v>16300</v>
      </c>
      <c r="V49023">
        <f t="shared" si="8672"/>
        <v>16300</v>
      </c>
      <c r="W49023">
        <f t="shared" si="8673"/>
        <v>0</v>
      </c>
      <c r="X49023" s="5">
        <f t="shared" si="8674"/>
        <v>0.14995400183992641</v>
      </c>
    </row>
    <row r="49024" spans="1:24" x14ac:dyDescent="0.25">
      <c r="A49024">
        <v>24467</v>
      </c>
      <c r="B49024" t="s">
        <v>168828</v>
      </c>
      <c r="C49024" t="s">
        <v>20</v>
      </c>
      <c r="D49024" t="s">
        <v>168829</v>
      </c>
      <c r="E49024" s="1">
        <v>41978</v>
      </c>
      <c r="F49024">
        <v>125100</v>
      </c>
      <c r="G49024" t="s">
        <v>168830</v>
      </c>
      <c r="H49024" t="s">
        <v>23</v>
      </c>
      <c r="I49024" t="s">
        <v>168831</v>
      </c>
      <c r="J49024" t="s">
        <v>168832</v>
      </c>
      <c r="K49024">
        <v>0.23</v>
      </c>
      <c r="L49024" t="s">
        <v>9734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  <c r="T49024">
        <f t="shared" si="8670"/>
        <v>109</v>
      </c>
      <c r="U49024">
        <f t="shared" si="8671"/>
        <v>29100</v>
      </c>
      <c r="V49024">
        <f t="shared" si="8672"/>
        <v>29100</v>
      </c>
      <c r="W49024">
        <f t="shared" si="8673"/>
        <v>0</v>
      </c>
      <c r="X49024" s="5">
        <f t="shared" si="8674"/>
        <v>0.30312499999999998</v>
      </c>
    </row>
    <row r="49025" spans="1:24" x14ac:dyDescent="0.25">
      <c r="A49025">
        <v>27581</v>
      </c>
      <c r="B49025" t="s">
        <v>168833</v>
      </c>
      <c r="C49025" t="s">
        <v>1183</v>
      </c>
      <c r="D49025" t="s">
        <v>168834</v>
      </c>
      <c r="E49025" s="1">
        <v>42093</v>
      </c>
      <c r="F49025">
        <v>70000</v>
      </c>
      <c r="G49025" t="s">
        <v>168835</v>
      </c>
      <c r="H49025" t="s">
        <v>23</v>
      </c>
      <c r="I49025" t="s">
        <v>168836</v>
      </c>
      <c r="J49025" t="s">
        <v>168837</v>
      </c>
      <c r="K49025">
        <v>0.31</v>
      </c>
      <c r="L49025" t="s">
        <v>9734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  <c r="T49025">
        <f t="shared" si="8670"/>
        <v>109</v>
      </c>
      <c r="U49025">
        <f t="shared" si="8671"/>
        <v>7600</v>
      </c>
      <c r="V49025">
        <f t="shared" si="8672"/>
        <v>7600</v>
      </c>
      <c r="W49025">
        <f t="shared" si="8673"/>
        <v>0</v>
      </c>
      <c r="X49025" s="5">
        <f t="shared" si="8674"/>
        <v>0.12179487179487179</v>
      </c>
    </row>
    <row r="49026" spans="1:24" x14ac:dyDescent="0.25">
      <c r="A49026">
        <v>23388</v>
      </c>
      <c r="B49026" t="s">
        <v>168838</v>
      </c>
      <c r="C49026" t="s">
        <v>1183</v>
      </c>
      <c r="D49026" t="s">
        <v>168839</v>
      </c>
      <c r="E49026" s="1">
        <v>41967</v>
      </c>
      <c r="F49026">
        <v>43000</v>
      </c>
      <c r="G49026" t="s">
        <v>168840</v>
      </c>
      <c r="H49026" t="s">
        <v>23</v>
      </c>
      <c r="I49026" t="s">
        <v>12341</v>
      </c>
      <c r="J49026" t="s">
        <v>168841</v>
      </c>
      <c r="K49026">
        <v>0.12</v>
      </c>
      <c r="L49026" t="s">
        <v>9734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  <c r="T49026">
        <f t="shared" si="8670"/>
        <v>109</v>
      </c>
      <c r="U49026">
        <f t="shared" si="8671"/>
        <v>-20100</v>
      </c>
      <c r="V49026">
        <f t="shared" si="8672"/>
        <v>0</v>
      </c>
      <c r="W49026">
        <f t="shared" si="8673"/>
        <v>-20100</v>
      </c>
      <c r="X49026" s="5">
        <f t="shared" si="8674"/>
        <v>-0.31854199683042789</v>
      </c>
    </row>
    <row r="49027" spans="1:24" x14ac:dyDescent="0.25">
      <c r="A49027">
        <v>51506</v>
      </c>
      <c r="B49027" t="s">
        <v>168842</v>
      </c>
      <c r="C49027" t="s">
        <v>1183</v>
      </c>
      <c r="D49027" t="s">
        <v>168843</v>
      </c>
      <c r="E49027" s="1">
        <v>42552</v>
      </c>
      <c r="F49027">
        <v>122500</v>
      </c>
      <c r="G49027" t="s">
        <v>168844</v>
      </c>
      <c r="H49027" t="s">
        <v>23</v>
      </c>
      <c r="I49027" t="s">
        <v>168845</v>
      </c>
      <c r="J49027" t="s">
        <v>168846</v>
      </c>
      <c r="K49027">
        <v>0.14000000000000001</v>
      </c>
      <c r="L49027" t="s">
        <v>9734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  <c r="T49027">
        <f t="shared" si="8670"/>
        <v>111</v>
      </c>
      <c r="U49027">
        <f t="shared" si="8671"/>
        <v>59800</v>
      </c>
      <c r="V49027">
        <f t="shared" si="8672"/>
        <v>59800</v>
      </c>
      <c r="W49027">
        <f t="shared" si="8673"/>
        <v>0</v>
      </c>
      <c r="X49027" s="5">
        <f t="shared" si="8674"/>
        <v>0.95374800637958534</v>
      </c>
    </row>
    <row r="49028" spans="1:24" x14ac:dyDescent="0.25">
      <c r="A49028">
        <v>53915</v>
      </c>
      <c r="B49028" t="s">
        <v>168847</v>
      </c>
      <c r="C49028" t="s">
        <v>1183</v>
      </c>
      <c r="D49028" t="s">
        <v>168848</v>
      </c>
      <c r="E49028" s="1">
        <v>42615</v>
      </c>
      <c r="F49028">
        <v>91000</v>
      </c>
      <c r="G49028" t="s">
        <v>168849</v>
      </c>
      <c r="H49028" t="s">
        <v>23</v>
      </c>
      <c r="I49028" t="s">
        <v>168850</v>
      </c>
      <c r="J49028" t="s">
        <v>168851</v>
      </c>
      <c r="K49028">
        <v>0.26</v>
      </c>
      <c r="L49028" t="s">
        <v>9734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  <c r="T49028">
        <f t="shared" si="8670"/>
        <v>111</v>
      </c>
      <c r="U49028">
        <f t="shared" si="8671"/>
        <v>28100</v>
      </c>
      <c r="V49028">
        <f t="shared" si="8672"/>
        <v>28100</v>
      </c>
      <c r="W49028">
        <f t="shared" si="8673"/>
        <v>0</v>
      </c>
      <c r="X49028" s="5">
        <f t="shared" si="8674"/>
        <v>0.44674085850556439</v>
      </c>
    </row>
    <row r="49029" spans="1:24" x14ac:dyDescent="0.25">
      <c r="A49029">
        <v>44647</v>
      </c>
      <c r="B49029" t="s">
        <v>168852</v>
      </c>
      <c r="C49029" t="s">
        <v>1183</v>
      </c>
      <c r="D49029" t="s">
        <v>168853</v>
      </c>
      <c r="E49029" s="1">
        <v>42460</v>
      </c>
      <c r="F49029">
        <v>122000</v>
      </c>
      <c r="G49029" t="s">
        <v>168854</v>
      </c>
      <c r="H49029" t="s">
        <v>23</v>
      </c>
      <c r="I49029" t="s">
        <v>168855</v>
      </c>
      <c r="J49029" t="s">
        <v>168856</v>
      </c>
      <c r="K49029">
        <v>0.19</v>
      </c>
      <c r="L49029" t="s">
        <v>9734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  <c r="T49029">
        <f t="shared" si="8670"/>
        <v>110</v>
      </c>
      <c r="U49029">
        <f t="shared" si="8671"/>
        <v>53800</v>
      </c>
      <c r="V49029">
        <f t="shared" si="8672"/>
        <v>53800</v>
      </c>
      <c r="W49029">
        <f t="shared" si="8673"/>
        <v>0</v>
      </c>
      <c r="X49029" s="5">
        <f t="shared" si="8674"/>
        <v>0.78885630498533721</v>
      </c>
    </row>
    <row r="49030" spans="1:24" x14ac:dyDescent="0.25">
      <c r="A49030">
        <v>5227</v>
      </c>
      <c r="B49030" t="s">
        <v>168857</v>
      </c>
      <c r="C49030" t="s">
        <v>1183</v>
      </c>
      <c r="D49030" t="s">
        <v>168858</v>
      </c>
      <c r="E49030" s="1">
        <v>41458</v>
      </c>
      <c r="F49030">
        <v>75000</v>
      </c>
      <c r="G49030" t="s">
        <v>168859</v>
      </c>
      <c r="H49030" t="s">
        <v>23</v>
      </c>
      <c r="I49030" t="s">
        <v>168860</v>
      </c>
      <c r="J49030" t="s">
        <v>168861</v>
      </c>
      <c r="K49030">
        <v>0.13</v>
      </c>
      <c r="L49030" t="s">
        <v>9734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  <c r="T49030">
        <f t="shared" si="8670"/>
        <v>108</v>
      </c>
      <c r="U49030">
        <f t="shared" si="8671"/>
        <v>12100</v>
      </c>
      <c r="V49030">
        <f t="shared" si="8672"/>
        <v>12100</v>
      </c>
      <c r="W49030">
        <f t="shared" si="8673"/>
        <v>0</v>
      </c>
      <c r="X49030" s="5">
        <f t="shared" si="8674"/>
        <v>0.19236883942766295</v>
      </c>
    </row>
    <row r="49031" spans="1:24" x14ac:dyDescent="0.25">
      <c r="A49031">
        <v>49686</v>
      </c>
      <c r="B49031" t="s">
        <v>168862</v>
      </c>
      <c r="C49031" t="s">
        <v>1183</v>
      </c>
      <c r="D49031" t="s">
        <v>168863</v>
      </c>
      <c r="E49031" s="1">
        <v>42544</v>
      </c>
      <c r="F49031">
        <v>126900</v>
      </c>
      <c r="G49031" t="s">
        <v>168864</v>
      </c>
      <c r="H49031" t="s">
        <v>23</v>
      </c>
      <c r="I49031" t="s">
        <v>168865</v>
      </c>
      <c r="J49031" t="s">
        <v>168866</v>
      </c>
      <c r="K49031">
        <v>0.13</v>
      </c>
      <c r="L49031" t="s">
        <v>9734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  <c r="T49031">
        <f t="shared" si="8670"/>
        <v>111</v>
      </c>
      <c r="U49031">
        <f t="shared" si="8671"/>
        <v>63800</v>
      </c>
      <c r="V49031">
        <f t="shared" si="8672"/>
        <v>63800</v>
      </c>
      <c r="W49031">
        <f t="shared" si="8673"/>
        <v>0</v>
      </c>
      <c r="X49031" s="5">
        <f t="shared" si="8674"/>
        <v>1.011093502377179</v>
      </c>
    </row>
    <row r="49032" spans="1:24" x14ac:dyDescent="0.25">
      <c r="A49032">
        <v>12872</v>
      </c>
      <c r="B49032" t="s">
        <v>168867</v>
      </c>
      <c r="C49032" t="s">
        <v>1183</v>
      </c>
      <c r="D49032" t="s">
        <v>168868</v>
      </c>
      <c r="E49032" s="1">
        <v>41719</v>
      </c>
      <c r="F49032">
        <v>91000</v>
      </c>
      <c r="G49032" t="s">
        <v>168869</v>
      </c>
      <c r="H49032" t="s">
        <v>23</v>
      </c>
      <c r="I49032" t="s">
        <v>168870</v>
      </c>
      <c r="J49032" t="s">
        <v>168871</v>
      </c>
      <c r="K49032">
        <v>0.18</v>
      </c>
      <c r="L49032" t="s">
        <v>9734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  <c r="T49032">
        <f t="shared" si="8670"/>
        <v>108</v>
      </c>
      <c r="U49032">
        <f t="shared" si="8671"/>
        <v>27700</v>
      </c>
      <c r="V49032">
        <f t="shared" si="8672"/>
        <v>27700</v>
      </c>
      <c r="W49032">
        <f t="shared" si="8673"/>
        <v>0</v>
      </c>
      <c r="X49032" s="5">
        <f t="shared" si="8674"/>
        <v>0.43759873617693523</v>
      </c>
    </row>
    <row r="49033" spans="1:24" x14ac:dyDescent="0.25">
      <c r="A49033">
        <v>46193</v>
      </c>
      <c r="B49033" t="s">
        <v>168872</v>
      </c>
      <c r="C49033" t="s">
        <v>1183</v>
      </c>
      <c r="D49033" t="s">
        <v>168873</v>
      </c>
      <c r="E49033" s="1">
        <v>42481</v>
      </c>
      <c r="F49033">
        <v>107500</v>
      </c>
      <c r="G49033" t="s">
        <v>168874</v>
      </c>
      <c r="H49033" t="s">
        <v>23</v>
      </c>
      <c r="I49033" t="s">
        <v>168875</v>
      </c>
      <c r="J49033" t="s">
        <v>168876</v>
      </c>
      <c r="K49033">
        <v>0.12</v>
      </c>
      <c r="L49033" t="s">
        <v>9734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  <c r="T49033">
        <f t="shared" si="8670"/>
        <v>110</v>
      </c>
      <c r="U49033">
        <f t="shared" si="8671"/>
        <v>44200</v>
      </c>
      <c r="V49033">
        <f t="shared" si="8672"/>
        <v>44200</v>
      </c>
      <c r="W49033">
        <f t="shared" si="8673"/>
        <v>0</v>
      </c>
      <c r="X49033" s="5">
        <f t="shared" si="8674"/>
        <v>0.69826224328594</v>
      </c>
    </row>
    <row r="49034" spans="1:24" x14ac:dyDescent="0.25">
      <c r="A49034">
        <v>55444</v>
      </c>
      <c r="B49034" t="s">
        <v>168877</v>
      </c>
      <c r="C49034" t="s">
        <v>1183</v>
      </c>
      <c r="D49034" t="s">
        <v>168878</v>
      </c>
      <c r="E49034" s="1">
        <v>42663</v>
      </c>
      <c r="F49034">
        <v>92000</v>
      </c>
      <c r="G49034" t="s">
        <v>168879</v>
      </c>
      <c r="H49034" t="s">
        <v>23</v>
      </c>
      <c r="I49034" t="s">
        <v>168880</v>
      </c>
      <c r="J49034" t="s">
        <v>168881</v>
      </c>
      <c r="K49034">
        <v>0.13</v>
      </c>
      <c r="L49034" t="s">
        <v>9734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  <c r="T49034">
        <f t="shared" si="8670"/>
        <v>111</v>
      </c>
      <c r="U49034">
        <f t="shared" si="8671"/>
        <v>29400</v>
      </c>
      <c r="V49034">
        <f t="shared" si="8672"/>
        <v>29400</v>
      </c>
      <c r="W49034">
        <f t="shared" si="8673"/>
        <v>0</v>
      </c>
      <c r="X49034" s="5">
        <f t="shared" si="8674"/>
        <v>0.46964856230031948</v>
      </c>
    </row>
    <row r="49035" spans="1:24" x14ac:dyDescent="0.25">
      <c r="A49035">
        <v>55445</v>
      </c>
      <c r="B49035" t="s">
        <v>168882</v>
      </c>
      <c r="C49035" t="s">
        <v>1183</v>
      </c>
      <c r="D49035" t="s">
        <v>168883</v>
      </c>
      <c r="E49035" s="1">
        <v>42654</v>
      </c>
      <c r="F49035">
        <v>91000</v>
      </c>
      <c r="G49035" t="s">
        <v>168884</v>
      </c>
      <c r="H49035" t="s">
        <v>23</v>
      </c>
      <c r="I49035" t="s">
        <v>168885</v>
      </c>
      <c r="J49035" t="s">
        <v>168886</v>
      </c>
      <c r="K49035">
        <v>0.12</v>
      </c>
      <c r="L49035" t="s">
        <v>9734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  <c r="T49035">
        <f t="shared" si="8670"/>
        <v>111</v>
      </c>
      <c r="U49035">
        <f t="shared" si="8671"/>
        <v>28600</v>
      </c>
      <c r="V49035">
        <f t="shared" si="8672"/>
        <v>28600</v>
      </c>
      <c r="W49035">
        <f t="shared" si="8673"/>
        <v>0</v>
      </c>
      <c r="X49035" s="5">
        <f t="shared" si="8674"/>
        <v>0.45833333333333331</v>
      </c>
    </row>
    <row r="49036" spans="1:24" x14ac:dyDescent="0.25">
      <c r="A49036">
        <v>49687</v>
      </c>
      <c r="B49036" t="s">
        <v>168887</v>
      </c>
      <c r="C49036" t="s">
        <v>1183</v>
      </c>
      <c r="D49036" t="s">
        <v>168888</v>
      </c>
      <c r="E49036" s="1">
        <v>42538</v>
      </c>
      <c r="F49036">
        <v>77500</v>
      </c>
      <c r="G49036" t="s">
        <v>168889</v>
      </c>
      <c r="H49036" t="s">
        <v>23</v>
      </c>
      <c r="I49036" t="s">
        <v>168890</v>
      </c>
      <c r="J49036" t="s">
        <v>168891</v>
      </c>
      <c r="K49036">
        <v>0.15</v>
      </c>
      <c r="L49036" t="s">
        <v>9734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  <c r="T49036">
        <f t="shared" si="8670"/>
        <v>111</v>
      </c>
      <c r="U49036">
        <f t="shared" si="8671"/>
        <v>14200</v>
      </c>
      <c r="V49036">
        <f t="shared" si="8672"/>
        <v>14200</v>
      </c>
      <c r="W49036">
        <f t="shared" si="8673"/>
        <v>0</v>
      </c>
      <c r="X49036" s="5">
        <f t="shared" si="8674"/>
        <v>0.22432859399684044</v>
      </c>
    </row>
    <row r="49037" spans="1:24" x14ac:dyDescent="0.25">
      <c r="A49037">
        <v>51507</v>
      </c>
      <c r="B49037" t="s">
        <v>168892</v>
      </c>
      <c r="C49037" t="s">
        <v>1183</v>
      </c>
      <c r="D49037" t="s">
        <v>168893</v>
      </c>
      <c r="E49037" s="1">
        <v>42559</v>
      </c>
      <c r="F49037">
        <v>122900</v>
      </c>
      <c r="G49037" t="s">
        <v>168894</v>
      </c>
      <c r="H49037" t="s">
        <v>23</v>
      </c>
      <c r="I49037" t="s">
        <v>168895</v>
      </c>
      <c r="J49037" t="s">
        <v>168896</v>
      </c>
      <c r="K49037">
        <v>0.13</v>
      </c>
      <c r="L49037" t="s">
        <v>9734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  <c r="T49037">
        <f t="shared" si="8670"/>
        <v>111</v>
      </c>
      <c r="U49037">
        <f t="shared" si="8671"/>
        <v>60000</v>
      </c>
      <c r="V49037">
        <f t="shared" si="8672"/>
        <v>60000</v>
      </c>
      <c r="W49037">
        <f t="shared" si="8673"/>
        <v>0</v>
      </c>
      <c r="X49037" s="5">
        <f t="shared" si="8674"/>
        <v>0.95389507154213038</v>
      </c>
    </row>
    <row r="49038" spans="1:24" x14ac:dyDescent="0.25">
      <c r="A49038">
        <v>49688</v>
      </c>
      <c r="B49038" t="s">
        <v>168897</v>
      </c>
      <c r="C49038" t="s">
        <v>1183</v>
      </c>
      <c r="D49038" t="s">
        <v>168898</v>
      </c>
      <c r="E49038" s="1">
        <v>42527</v>
      </c>
      <c r="F49038">
        <v>125052</v>
      </c>
      <c r="G49038" t="s">
        <v>168899</v>
      </c>
      <c r="H49038" t="s">
        <v>23</v>
      </c>
      <c r="I49038" t="s">
        <v>168900</v>
      </c>
      <c r="J49038" t="s">
        <v>168901</v>
      </c>
      <c r="K49038">
        <v>0.23</v>
      </c>
      <c r="L49038" t="s">
        <v>9734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  <c r="T49038">
        <f t="shared" si="8670"/>
        <v>110</v>
      </c>
      <c r="U49038">
        <f t="shared" si="8671"/>
        <v>57852</v>
      </c>
      <c r="V49038">
        <f t="shared" si="8672"/>
        <v>57852</v>
      </c>
      <c r="W49038">
        <f t="shared" si="8673"/>
        <v>0</v>
      </c>
      <c r="X49038" s="5">
        <f t="shared" si="8674"/>
        <v>0.86089285714285713</v>
      </c>
    </row>
    <row r="49039" spans="1:24" hidden="1" x14ac:dyDescent="0.25">
      <c r="A49039">
        <v>25776</v>
      </c>
      <c r="B49039" t="s">
        <v>168902</v>
      </c>
      <c r="C49039" t="s">
        <v>79</v>
      </c>
      <c r="D49039" t="s">
        <v>168903</v>
      </c>
      <c r="E49039" s="1">
        <v>42033</v>
      </c>
      <c r="F49039">
        <v>69500</v>
      </c>
      <c r="G49039" t="s">
        <v>168904</v>
      </c>
      <c r="H49039" t="s">
        <v>23</v>
      </c>
    </row>
    <row r="49040" spans="1:24" hidden="1" x14ac:dyDescent="0.25">
      <c r="A49040">
        <v>53916</v>
      </c>
      <c r="B49040" t="s">
        <v>168902</v>
      </c>
      <c r="C49040" t="s">
        <v>79</v>
      </c>
      <c r="D49040" t="s">
        <v>168905</v>
      </c>
      <c r="E49040" s="1">
        <v>42632</v>
      </c>
      <c r="F49040">
        <v>89900</v>
      </c>
      <c r="G49040" t="s">
        <v>168906</v>
      </c>
      <c r="H49040" t="s">
        <v>23</v>
      </c>
    </row>
    <row r="49041" spans="1:8" hidden="1" x14ac:dyDescent="0.25">
      <c r="A49041">
        <v>28866</v>
      </c>
      <c r="B49041" t="s">
        <v>168907</v>
      </c>
      <c r="C49041" t="s">
        <v>79</v>
      </c>
      <c r="D49041" t="s">
        <v>168908</v>
      </c>
      <c r="E49041" s="1">
        <v>42124</v>
      </c>
      <c r="F49041">
        <v>67600</v>
      </c>
      <c r="G49041" t="s">
        <v>168909</v>
      </c>
      <c r="H49041" t="s">
        <v>23</v>
      </c>
    </row>
    <row r="49042" spans="1:8" hidden="1" x14ac:dyDescent="0.25">
      <c r="A49042">
        <v>22102</v>
      </c>
      <c r="B49042" t="s">
        <v>168910</v>
      </c>
      <c r="C49042" t="s">
        <v>79</v>
      </c>
      <c r="D49042" t="s">
        <v>168911</v>
      </c>
      <c r="E49042" s="1">
        <v>41942</v>
      </c>
      <c r="F49042">
        <v>40000</v>
      </c>
      <c r="G49042" t="s">
        <v>168912</v>
      </c>
      <c r="H49042" t="s">
        <v>23</v>
      </c>
    </row>
    <row r="49043" spans="1:8" hidden="1" x14ac:dyDescent="0.25">
      <c r="A49043">
        <v>13894</v>
      </c>
      <c r="B49043" t="s">
        <v>168913</v>
      </c>
      <c r="C49043" t="s">
        <v>79</v>
      </c>
      <c r="D49043" t="s">
        <v>168914</v>
      </c>
      <c r="E49043" s="1">
        <v>41731</v>
      </c>
      <c r="F49043">
        <v>77000</v>
      </c>
      <c r="G49043" t="s">
        <v>168915</v>
      </c>
      <c r="H49043" t="s">
        <v>23</v>
      </c>
    </row>
    <row r="49044" spans="1:8" hidden="1" x14ac:dyDescent="0.25">
      <c r="A49044">
        <v>34009</v>
      </c>
      <c r="B49044" t="s">
        <v>168916</v>
      </c>
      <c r="C49044" t="s">
        <v>79</v>
      </c>
      <c r="D49044" t="s">
        <v>168917</v>
      </c>
      <c r="E49044" s="1">
        <v>42194</v>
      </c>
      <c r="F49044">
        <v>69000</v>
      </c>
      <c r="G49044" t="s">
        <v>168918</v>
      </c>
      <c r="H49044" t="s">
        <v>23</v>
      </c>
    </row>
    <row r="49045" spans="1:8" hidden="1" x14ac:dyDescent="0.25">
      <c r="A49045">
        <v>32193</v>
      </c>
      <c r="B49045" t="s">
        <v>168919</v>
      </c>
      <c r="C49045" t="s">
        <v>79</v>
      </c>
      <c r="D49045" t="s">
        <v>168920</v>
      </c>
      <c r="E49045" s="1">
        <v>42185</v>
      </c>
      <c r="F49045">
        <v>70000</v>
      </c>
      <c r="G49045" t="s">
        <v>168921</v>
      </c>
      <c r="H49045" t="s">
        <v>23</v>
      </c>
    </row>
    <row r="49046" spans="1:8" hidden="1" x14ac:dyDescent="0.25">
      <c r="A49046">
        <v>41392</v>
      </c>
      <c r="B49046" t="s">
        <v>168922</v>
      </c>
      <c r="C49046" t="s">
        <v>79</v>
      </c>
      <c r="D49046" t="s">
        <v>168923</v>
      </c>
      <c r="E49046" s="1">
        <v>42355</v>
      </c>
      <c r="F49046">
        <v>68000</v>
      </c>
      <c r="G49046" t="s">
        <v>168924</v>
      </c>
      <c r="H49046" t="s">
        <v>23</v>
      </c>
    </row>
    <row r="49047" spans="1:8" hidden="1" x14ac:dyDescent="0.25">
      <c r="A49047">
        <v>28867</v>
      </c>
      <c r="B49047" t="s">
        <v>168925</v>
      </c>
      <c r="C49047" t="s">
        <v>79</v>
      </c>
      <c r="D49047" t="s">
        <v>168926</v>
      </c>
      <c r="E49047" s="1">
        <v>42116</v>
      </c>
      <c r="F49047">
        <v>70000</v>
      </c>
      <c r="G49047" t="s">
        <v>168927</v>
      </c>
      <c r="H49047" t="s">
        <v>23</v>
      </c>
    </row>
    <row r="49048" spans="1:8" hidden="1" x14ac:dyDescent="0.25">
      <c r="A49048">
        <v>22103</v>
      </c>
      <c r="B49048" t="s">
        <v>168928</v>
      </c>
      <c r="C49048" t="s">
        <v>79</v>
      </c>
      <c r="D49048" t="s">
        <v>168929</v>
      </c>
      <c r="E49048" s="1">
        <v>41936</v>
      </c>
      <c r="F49048">
        <v>50000</v>
      </c>
      <c r="G49048" t="s">
        <v>168930</v>
      </c>
      <c r="H49048" t="s">
        <v>23</v>
      </c>
    </row>
    <row r="49049" spans="1:8" hidden="1" x14ac:dyDescent="0.25">
      <c r="A49049">
        <v>12873</v>
      </c>
      <c r="B49049" t="s">
        <v>168931</v>
      </c>
      <c r="C49049" t="s">
        <v>79</v>
      </c>
      <c r="D49049" t="s">
        <v>168932</v>
      </c>
      <c r="E49049" s="1">
        <v>41719</v>
      </c>
      <c r="F49049">
        <v>60000</v>
      </c>
      <c r="G49049" t="s">
        <v>168933</v>
      </c>
      <c r="H49049" t="s">
        <v>23</v>
      </c>
    </row>
    <row r="49050" spans="1:8" hidden="1" x14ac:dyDescent="0.25">
      <c r="A49050">
        <v>53917</v>
      </c>
      <c r="B49050" t="s">
        <v>168934</v>
      </c>
      <c r="C49050" t="s">
        <v>79</v>
      </c>
      <c r="D49050" t="s">
        <v>168935</v>
      </c>
      <c r="E49050" s="1">
        <v>42636</v>
      </c>
      <c r="F49050">
        <v>110350</v>
      </c>
      <c r="G49050" t="s">
        <v>168936</v>
      </c>
      <c r="H49050" t="s">
        <v>23</v>
      </c>
    </row>
    <row r="49051" spans="1:8" hidden="1" x14ac:dyDescent="0.25">
      <c r="A49051">
        <v>20651</v>
      </c>
      <c r="B49051" t="s">
        <v>168937</v>
      </c>
      <c r="C49051" t="s">
        <v>79</v>
      </c>
      <c r="D49051" t="s">
        <v>168938</v>
      </c>
      <c r="E49051" s="1">
        <v>41905</v>
      </c>
      <c r="F49051">
        <v>97000</v>
      </c>
      <c r="G49051" t="s">
        <v>168939</v>
      </c>
      <c r="H49051" t="s">
        <v>23</v>
      </c>
    </row>
    <row r="49052" spans="1:8" hidden="1" x14ac:dyDescent="0.25">
      <c r="A49052">
        <v>46194</v>
      </c>
      <c r="B49052" t="s">
        <v>168940</v>
      </c>
      <c r="C49052" t="s">
        <v>79</v>
      </c>
      <c r="D49052" t="s">
        <v>168941</v>
      </c>
      <c r="E49052" s="1">
        <v>42468</v>
      </c>
      <c r="F49052">
        <v>112500</v>
      </c>
      <c r="G49052" t="s">
        <v>168942</v>
      </c>
      <c r="H49052" t="s">
        <v>23</v>
      </c>
    </row>
    <row r="49053" spans="1:8" hidden="1" x14ac:dyDescent="0.25">
      <c r="A49053">
        <v>52582</v>
      </c>
      <c r="B49053" t="s">
        <v>168943</v>
      </c>
      <c r="C49053" t="s">
        <v>79</v>
      </c>
      <c r="D49053" t="s">
        <v>168944</v>
      </c>
      <c r="E49053" s="1">
        <v>42594</v>
      </c>
      <c r="F49053">
        <v>125000</v>
      </c>
      <c r="G49053" t="s">
        <v>168945</v>
      </c>
      <c r="H49053" t="s">
        <v>23</v>
      </c>
    </row>
    <row r="49054" spans="1:8" hidden="1" x14ac:dyDescent="0.25">
      <c r="A49054">
        <v>53918</v>
      </c>
      <c r="B49054" t="s">
        <v>168946</v>
      </c>
      <c r="C49054" t="s">
        <v>79</v>
      </c>
      <c r="D49054" t="s">
        <v>168947</v>
      </c>
      <c r="E49054" s="1">
        <v>42640</v>
      </c>
      <c r="F49054">
        <v>105000</v>
      </c>
      <c r="G49054" t="s">
        <v>168948</v>
      </c>
      <c r="H49054" t="s">
        <v>23</v>
      </c>
    </row>
    <row r="49055" spans="1:8" hidden="1" x14ac:dyDescent="0.25">
      <c r="A49055">
        <v>34010</v>
      </c>
      <c r="B49055" t="s">
        <v>168949</v>
      </c>
      <c r="C49055" t="s">
        <v>79</v>
      </c>
      <c r="D49055" t="s">
        <v>168950</v>
      </c>
      <c r="E49055" s="1">
        <v>42200</v>
      </c>
      <c r="F49055">
        <v>88500</v>
      </c>
      <c r="G49055" t="s">
        <v>168951</v>
      </c>
      <c r="H49055" t="s">
        <v>23</v>
      </c>
    </row>
    <row r="49056" spans="1:8" hidden="1" x14ac:dyDescent="0.25">
      <c r="A49056">
        <v>47867</v>
      </c>
      <c r="B49056" t="s">
        <v>168952</v>
      </c>
      <c r="C49056" t="s">
        <v>79</v>
      </c>
      <c r="D49056" t="s">
        <v>168953</v>
      </c>
      <c r="E49056" s="1">
        <v>42496</v>
      </c>
      <c r="F49056">
        <v>105000</v>
      </c>
      <c r="G49056" t="s">
        <v>168954</v>
      </c>
      <c r="H49056" t="s">
        <v>23</v>
      </c>
    </row>
    <row r="49057" spans="1:8" hidden="1" x14ac:dyDescent="0.25">
      <c r="A49057">
        <v>30282</v>
      </c>
      <c r="B49057" t="s">
        <v>168955</v>
      </c>
      <c r="C49057" t="s">
        <v>79</v>
      </c>
      <c r="D49057" t="s">
        <v>168956</v>
      </c>
      <c r="E49057" s="1">
        <v>42145</v>
      </c>
      <c r="F49057">
        <v>105000</v>
      </c>
      <c r="G49057" t="s">
        <v>168957</v>
      </c>
      <c r="H49057" t="s">
        <v>23</v>
      </c>
    </row>
    <row r="49058" spans="1:8" hidden="1" x14ac:dyDescent="0.25">
      <c r="A49058">
        <v>12874</v>
      </c>
      <c r="B49058" t="s">
        <v>168958</v>
      </c>
      <c r="C49058" t="s">
        <v>20</v>
      </c>
      <c r="D49058" t="s">
        <v>168959</v>
      </c>
      <c r="E49058" s="1">
        <v>41719</v>
      </c>
      <c r="F49058">
        <v>186000</v>
      </c>
      <c r="G49058" t="s">
        <v>168960</v>
      </c>
      <c r="H49058" t="s">
        <v>23</v>
      </c>
    </row>
    <row r="49059" spans="1:8" hidden="1" x14ac:dyDescent="0.25">
      <c r="A49059">
        <v>16161</v>
      </c>
      <c r="B49059" t="s">
        <v>168961</v>
      </c>
      <c r="C49059" t="s">
        <v>20</v>
      </c>
      <c r="D49059" t="s">
        <v>168962</v>
      </c>
      <c r="E49059" s="1">
        <v>41806</v>
      </c>
      <c r="F49059">
        <v>165000</v>
      </c>
      <c r="G49059" t="s">
        <v>168963</v>
      </c>
      <c r="H49059" t="s">
        <v>23</v>
      </c>
    </row>
    <row r="49060" spans="1:8" hidden="1" x14ac:dyDescent="0.25">
      <c r="A49060">
        <v>41393</v>
      </c>
      <c r="B49060" t="s">
        <v>168964</v>
      </c>
      <c r="C49060" t="s">
        <v>20</v>
      </c>
      <c r="D49060" t="s">
        <v>168965</v>
      </c>
      <c r="E49060" s="1">
        <v>42366</v>
      </c>
      <c r="F49060">
        <v>229900</v>
      </c>
      <c r="G49060" t="s">
        <v>168966</v>
      </c>
      <c r="H49060" t="s">
        <v>23</v>
      </c>
    </row>
    <row r="49061" spans="1:8" hidden="1" x14ac:dyDescent="0.25">
      <c r="A49061">
        <v>44648</v>
      </c>
      <c r="B49061" t="s">
        <v>168967</v>
      </c>
      <c r="C49061" t="s">
        <v>20</v>
      </c>
      <c r="D49061" t="s">
        <v>168968</v>
      </c>
      <c r="E49061" s="1">
        <v>42445</v>
      </c>
      <c r="F49061">
        <v>205000</v>
      </c>
      <c r="G49061" t="s">
        <v>168969</v>
      </c>
      <c r="H49061" t="s">
        <v>23</v>
      </c>
    </row>
    <row r="49062" spans="1:8" hidden="1" x14ac:dyDescent="0.25">
      <c r="A49062">
        <v>11404</v>
      </c>
      <c r="B49062" t="s">
        <v>168970</v>
      </c>
      <c r="C49062" t="s">
        <v>20</v>
      </c>
      <c r="D49062" t="s">
        <v>168971</v>
      </c>
      <c r="E49062" s="1">
        <v>41670</v>
      </c>
      <c r="F49062">
        <v>183150</v>
      </c>
      <c r="G49062" t="s">
        <v>168972</v>
      </c>
      <c r="H49062" t="s">
        <v>23</v>
      </c>
    </row>
    <row r="49063" spans="1:8" hidden="1" x14ac:dyDescent="0.25">
      <c r="A49063">
        <v>5228</v>
      </c>
      <c r="B49063" t="s">
        <v>168973</v>
      </c>
      <c r="C49063" t="s">
        <v>20</v>
      </c>
      <c r="D49063" t="s">
        <v>168974</v>
      </c>
      <c r="E49063" s="1">
        <v>41458</v>
      </c>
      <c r="F49063">
        <v>165000</v>
      </c>
      <c r="G49063" t="s">
        <v>168975</v>
      </c>
      <c r="H49063" t="s">
        <v>23</v>
      </c>
    </row>
    <row r="49064" spans="1:8" hidden="1" x14ac:dyDescent="0.25">
      <c r="A49064">
        <v>27582</v>
      </c>
      <c r="B49064" t="s">
        <v>168976</v>
      </c>
      <c r="C49064" t="s">
        <v>20</v>
      </c>
      <c r="D49064" t="s">
        <v>168977</v>
      </c>
      <c r="E49064" s="1">
        <v>42079</v>
      </c>
      <c r="F49064">
        <v>205000</v>
      </c>
      <c r="G49064" t="s">
        <v>168978</v>
      </c>
      <c r="H49064" t="s">
        <v>23</v>
      </c>
    </row>
    <row r="49065" spans="1:8" hidden="1" x14ac:dyDescent="0.25">
      <c r="A49065">
        <v>43675</v>
      </c>
      <c r="B49065" t="s">
        <v>168979</v>
      </c>
      <c r="C49065" t="s">
        <v>20</v>
      </c>
      <c r="D49065" t="s">
        <v>168980</v>
      </c>
      <c r="E49065" s="1">
        <v>42425</v>
      </c>
      <c r="F49065">
        <v>229000</v>
      </c>
      <c r="G49065" t="s">
        <v>168981</v>
      </c>
      <c r="H49065" t="s">
        <v>23</v>
      </c>
    </row>
    <row r="49066" spans="1:8" hidden="1" x14ac:dyDescent="0.25">
      <c r="A49066">
        <v>25777</v>
      </c>
      <c r="B49066" t="s">
        <v>168982</v>
      </c>
      <c r="C49066" t="s">
        <v>20</v>
      </c>
      <c r="D49066" t="s">
        <v>168983</v>
      </c>
      <c r="E49066" s="1">
        <v>42034</v>
      </c>
      <c r="F49066">
        <v>170000</v>
      </c>
      <c r="G49066" t="s">
        <v>168984</v>
      </c>
      <c r="H49066" t="s">
        <v>23</v>
      </c>
    </row>
    <row r="49067" spans="1:8" hidden="1" x14ac:dyDescent="0.25">
      <c r="A49067">
        <v>53919</v>
      </c>
      <c r="B49067" t="s">
        <v>168985</v>
      </c>
      <c r="C49067" t="s">
        <v>20</v>
      </c>
      <c r="D49067" t="s">
        <v>168986</v>
      </c>
      <c r="E49067" s="1">
        <v>42625</v>
      </c>
      <c r="F49067">
        <v>207000</v>
      </c>
      <c r="G49067" t="s">
        <v>168987</v>
      </c>
      <c r="H49067" t="s">
        <v>23</v>
      </c>
    </row>
    <row r="49068" spans="1:8" hidden="1" x14ac:dyDescent="0.25">
      <c r="A49068">
        <v>53920</v>
      </c>
      <c r="B49068" t="s">
        <v>168988</v>
      </c>
      <c r="C49068" t="s">
        <v>20</v>
      </c>
      <c r="D49068" t="s">
        <v>168989</v>
      </c>
      <c r="E49068" s="1">
        <v>42622</v>
      </c>
      <c r="F49068">
        <v>235900</v>
      </c>
      <c r="G49068" t="s">
        <v>168990</v>
      </c>
      <c r="H49068" t="s">
        <v>23</v>
      </c>
    </row>
    <row r="49069" spans="1:8" hidden="1" x14ac:dyDescent="0.25">
      <c r="A49069">
        <v>55446</v>
      </c>
      <c r="B49069" t="s">
        <v>168991</v>
      </c>
      <c r="C49069" t="s">
        <v>20</v>
      </c>
      <c r="D49069" t="s">
        <v>168992</v>
      </c>
      <c r="E49069" s="1">
        <v>42671</v>
      </c>
      <c r="F49069">
        <v>209000</v>
      </c>
      <c r="G49069" t="s">
        <v>168993</v>
      </c>
      <c r="H49069" t="s">
        <v>23</v>
      </c>
    </row>
    <row r="49070" spans="1:8" hidden="1" x14ac:dyDescent="0.25">
      <c r="A49070">
        <v>34011</v>
      </c>
      <c r="B49070" t="s">
        <v>168994</v>
      </c>
      <c r="C49070" t="s">
        <v>20</v>
      </c>
      <c r="D49070" t="s">
        <v>168995</v>
      </c>
      <c r="E49070" s="1">
        <v>42200</v>
      </c>
      <c r="F49070">
        <v>212900</v>
      </c>
      <c r="G49070" t="s">
        <v>168996</v>
      </c>
      <c r="H49070" t="s">
        <v>23</v>
      </c>
    </row>
    <row r="49071" spans="1:8" hidden="1" x14ac:dyDescent="0.25">
      <c r="A49071">
        <v>55447</v>
      </c>
      <c r="B49071" t="s">
        <v>168997</v>
      </c>
      <c r="C49071" t="s">
        <v>20</v>
      </c>
      <c r="D49071" t="s">
        <v>168998</v>
      </c>
      <c r="E49071" s="1">
        <v>42674</v>
      </c>
      <c r="F49071">
        <v>240000</v>
      </c>
      <c r="G49071" t="s">
        <v>168999</v>
      </c>
      <c r="H49071" t="s">
        <v>23</v>
      </c>
    </row>
    <row r="49072" spans="1:8" hidden="1" x14ac:dyDescent="0.25">
      <c r="A49072">
        <v>12060</v>
      </c>
      <c r="B49072" t="s">
        <v>169000</v>
      </c>
      <c r="C49072" t="s">
        <v>20</v>
      </c>
      <c r="D49072" t="s">
        <v>169001</v>
      </c>
      <c r="E49072" s="1">
        <v>41677</v>
      </c>
      <c r="F49072">
        <v>177000</v>
      </c>
      <c r="G49072" t="s">
        <v>169002</v>
      </c>
      <c r="H49072" t="s">
        <v>23</v>
      </c>
    </row>
    <row r="49073" spans="1:24" hidden="1" x14ac:dyDescent="0.25">
      <c r="A49073">
        <v>53921</v>
      </c>
      <c r="B49073" t="s">
        <v>169003</v>
      </c>
      <c r="C49073" t="s">
        <v>20</v>
      </c>
      <c r="D49073" t="s">
        <v>169004</v>
      </c>
      <c r="E49073" s="1">
        <v>42615</v>
      </c>
      <c r="F49073">
        <v>217000</v>
      </c>
      <c r="G49073" t="s">
        <v>169005</v>
      </c>
      <c r="H49073" t="s">
        <v>23</v>
      </c>
    </row>
    <row r="49074" spans="1:24" hidden="1" x14ac:dyDescent="0.25">
      <c r="A49074">
        <v>46195</v>
      </c>
      <c r="B49074" t="s">
        <v>169006</v>
      </c>
      <c r="C49074" t="s">
        <v>20</v>
      </c>
      <c r="D49074" t="s">
        <v>169007</v>
      </c>
      <c r="E49074" s="1">
        <v>42487</v>
      </c>
      <c r="F49074">
        <v>199000</v>
      </c>
      <c r="G49074" t="s">
        <v>169008</v>
      </c>
      <c r="H49074" t="s">
        <v>23</v>
      </c>
    </row>
    <row r="49075" spans="1:24" hidden="1" x14ac:dyDescent="0.25">
      <c r="A49075">
        <v>27583</v>
      </c>
      <c r="B49075" t="s">
        <v>169009</v>
      </c>
      <c r="C49075" t="s">
        <v>20</v>
      </c>
      <c r="D49075" t="s">
        <v>169010</v>
      </c>
      <c r="E49075" s="1">
        <v>42090</v>
      </c>
      <c r="F49075">
        <v>142900</v>
      </c>
      <c r="G49075" t="s">
        <v>169011</v>
      </c>
      <c r="H49075" t="s">
        <v>23</v>
      </c>
    </row>
    <row r="49076" spans="1:24" hidden="1" x14ac:dyDescent="0.25">
      <c r="A49076">
        <v>51508</v>
      </c>
      <c r="B49076" t="s">
        <v>169012</v>
      </c>
      <c r="C49076" t="s">
        <v>20</v>
      </c>
      <c r="D49076" t="s">
        <v>169013</v>
      </c>
      <c r="E49076" s="1">
        <v>42573</v>
      </c>
      <c r="F49076">
        <v>155000</v>
      </c>
      <c r="G49076" t="s">
        <v>169014</v>
      </c>
      <c r="H49076" t="s">
        <v>23</v>
      </c>
    </row>
    <row r="49077" spans="1:24" hidden="1" x14ac:dyDescent="0.25">
      <c r="A49077">
        <v>30283</v>
      </c>
      <c r="B49077" t="s">
        <v>169015</v>
      </c>
      <c r="C49077" t="s">
        <v>20</v>
      </c>
      <c r="D49077" t="s">
        <v>169016</v>
      </c>
      <c r="E49077" s="1">
        <v>42139</v>
      </c>
      <c r="F49077">
        <v>145000</v>
      </c>
      <c r="G49077" t="s">
        <v>169017</v>
      </c>
      <c r="H49077" t="s">
        <v>23</v>
      </c>
    </row>
    <row r="49078" spans="1:24" hidden="1" x14ac:dyDescent="0.25">
      <c r="A49078">
        <v>49689</v>
      </c>
      <c r="B49078" t="s">
        <v>169018</v>
      </c>
      <c r="C49078" t="s">
        <v>20</v>
      </c>
      <c r="D49078" t="s">
        <v>169019</v>
      </c>
      <c r="E49078" s="1">
        <v>42541</v>
      </c>
      <c r="F49078">
        <v>161500</v>
      </c>
      <c r="G49078" t="s">
        <v>169020</v>
      </c>
      <c r="H49078" t="s">
        <v>23</v>
      </c>
    </row>
    <row r="49079" spans="1:24" hidden="1" x14ac:dyDescent="0.25">
      <c r="A49079">
        <v>49690</v>
      </c>
      <c r="B49079" t="s">
        <v>169021</v>
      </c>
      <c r="C49079" t="s">
        <v>20</v>
      </c>
      <c r="D49079" t="s">
        <v>169022</v>
      </c>
      <c r="E49079" s="1">
        <v>42541</v>
      </c>
      <c r="F49079">
        <v>168000</v>
      </c>
      <c r="G49079" t="s">
        <v>169023</v>
      </c>
      <c r="H49079" t="s">
        <v>23</v>
      </c>
    </row>
    <row r="49080" spans="1:24" hidden="1" x14ac:dyDescent="0.25">
      <c r="A49080">
        <v>19128</v>
      </c>
      <c r="B49080" t="s">
        <v>169024</v>
      </c>
      <c r="C49080" t="s">
        <v>20</v>
      </c>
      <c r="D49080" t="s">
        <v>169025</v>
      </c>
      <c r="E49080" s="1">
        <v>41877</v>
      </c>
      <c r="F49080">
        <v>144000</v>
      </c>
      <c r="G49080" t="s">
        <v>169026</v>
      </c>
      <c r="H49080" t="s">
        <v>23</v>
      </c>
    </row>
    <row r="49081" spans="1:24" hidden="1" x14ac:dyDescent="0.25">
      <c r="A49081">
        <v>23389</v>
      </c>
      <c r="B49081" t="s">
        <v>169027</v>
      </c>
      <c r="C49081" t="s">
        <v>20</v>
      </c>
      <c r="D49081" t="s">
        <v>169028</v>
      </c>
      <c r="E49081" s="1">
        <v>41948</v>
      </c>
      <c r="F49081">
        <v>147000</v>
      </c>
      <c r="G49081" t="s">
        <v>169029</v>
      </c>
      <c r="H49081" t="s">
        <v>23</v>
      </c>
    </row>
    <row r="49082" spans="1:24" hidden="1" x14ac:dyDescent="0.25">
      <c r="A49082">
        <v>8417</v>
      </c>
      <c r="B49082" t="s">
        <v>169030</v>
      </c>
      <c r="C49082" t="s">
        <v>20</v>
      </c>
      <c r="D49082" t="s">
        <v>169031</v>
      </c>
      <c r="E49082" s="1">
        <v>41572</v>
      </c>
      <c r="F49082">
        <v>120200</v>
      </c>
      <c r="G49082" t="s">
        <v>169032</v>
      </c>
      <c r="H49082" t="s">
        <v>23</v>
      </c>
    </row>
    <row r="49083" spans="1:24" hidden="1" x14ac:dyDescent="0.25">
      <c r="A49083">
        <v>28868</v>
      </c>
      <c r="B49083" t="s">
        <v>169033</v>
      </c>
      <c r="C49083" t="s">
        <v>20</v>
      </c>
      <c r="D49083" t="s">
        <v>169034</v>
      </c>
      <c r="E49083" s="1">
        <v>42101</v>
      </c>
      <c r="F49083">
        <v>155000</v>
      </c>
      <c r="G49083" t="s">
        <v>169035</v>
      </c>
      <c r="H49083" t="s">
        <v>23</v>
      </c>
    </row>
    <row r="49084" spans="1:24" hidden="1" x14ac:dyDescent="0.25">
      <c r="A49084">
        <v>22104</v>
      </c>
      <c r="B49084" t="s">
        <v>169036</v>
      </c>
      <c r="C49084" t="s">
        <v>20</v>
      </c>
      <c r="D49084" t="s">
        <v>169037</v>
      </c>
      <c r="E49084" s="1">
        <v>41927</v>
      </c>
      <c r="F49084">
        <v>136000</v>
      </c>
      <c r="G49084" t="s">
        <v>169038</v>
      </c>
      <c r="H49084" t="s">
        <v>23</v>
      </c>
    </row>
    <row r="49085" spans="1:24" hidden="1" x14ac:dyDescent="0.25">
      <c r="A49085">
        <v>4974</v>
      </c>
      <c r="B49085" t="s">
        <v>169039</v>
      </c>
      <c r="C49085" t="s">
        <v>299</v>
      </c>
      <c r="D49085" t="s">
        <v>169040</v>
      </c>
      <c r="E49085" s="1">
        <v>41453</v>
      </c>
      <c r="F49085">
        <v>580000</v>
      </c>
      <c r="G49085" t="s">
        <v>169041</v>
      </c>
      <c r="H49085" t="s">
        <v>586</v>
      </c>
      <c r="I49085" t="s">
        <v>169042</v>
      </c>
      <c r="J49085" t="s">
        <v>169043</v>
      </c>
      <c r="K49085">
        <v>62.96</v>
      </c>
      <c r="L49085" t="s">
        <v>9734</v>
      </c>
      <c r="M49085">
        <v>944400</v>
      </c>
      <c r="N49085">
        <v>0</v>
      </c>
      <c r="O49085">
        <v>944400</v>
      </c>
    </row>
    <row r="49086" spans="1:24" x14ac:dyDescent="0.25">
      <c r="A49086">
        <v>9258</v>
      </c>
      <c r="B49086" t="s">
        <v>169044</v>
      </c>
      <c r="C49086" t="s">
        <v>10270</v>
      </c>
      <c r="D49086" t="s">
        <v>169045</v>
      </c>
      <c r="E49086" s="1">
        <v>41549</v>
      </c>
      <c r="F49086">
        <v>177000</v>
      </c>
      <c r="G49086" t="s">
        <v>169046</v>
      </c>
      <c r="H49086" t="s">
        <v>23</v>
      </c>
      <c r="I49086" t="s">
        <v>169047</v>
      </c>
      <c r="J49086" t="s">
        <v>169048</v>
      </c>
      <c r="K49086">
        <v>3.97</v>
      </c>
      <c r="L49086" t="s">
        <v>9734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  <c r="T49086">
        <f t="shared" ref="T49086:T49115" si="8675">DATEDIF(P49086,E49086,"Y")</f>
        <v>108</v>
      </c>
      <c r="U49086">
        <f t="shared" ref="U49086:U49115" si="8676">IF(AND(ISNUMBER(F49086),ISNUMBER(O49086)),F49086-O49086,"")</f>
        <v>-37700</v>
      </c>
      <c r="V49086">
        <f t="shared" ref="V49086:V49115" si="8677">IF(F49086&gt;O49086,F49086-O49086,0)</f>
        <v>0</v>
      </c>
      <c r="W49086">
        <f t="shared" ref="W49086:W49115" si="8678">IF(F49086&lt;O49086,F49086-O49086,0)</f>
        <v>-37700</v>
      </c>
      <c r="X49086" s="5">
        <f t="shared" ref="X49086:X49115" si="8679">(F49086-O49086)/O49086</f>
        <v>-0.17559385188635304</v>
      </c>
    </row>
    <row r="49087" spans="1:24" x14ac:dyDescent="0.25">
      <c r="A49087">
        <v>56547</v>
      </c>
      <c r="B49087" t="s">
        <v>169049</v>
      </c>
      <c r="C49087" t="s">
        <v>20</v>
      </c>
      <c r="D49087" t="s">
        <v>169050</v>
      </c>
      <c r="E49087" s="1">
        <v>42657</v>
      </c>
      <c r="F49087">
        <v>67700</v>
      </c>
      <c r="G49087" t="s">
        <v>169051</v>
      </c>
      <c r="H49087" t="s">
        <v>23</v>
      </c>
      <c r="I49087" t="s">
        <v>169052</v>
      </c>
      <c r="J49087" t="s">
        <v>169053</v>
      </c>
      <c r="K49087">
        <v>0.49</v>
      </c>
      <c r="L49087" t="s">
        <v>9734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  <c r="T49087">
        <f t="shared" si="8675"/>
        <v>111</v>
      </c>
      <c r="U49087">
        <f t="shared" si="8676"/>
        <v>-53300</v>
      </c>
      <c r="V49087">
        <f t="shared" si="8677"/>
        <v>0</v>
      </c>
      <c r="W49087">
        <f t="shared" si="8678"/>
        <v>-53300</v>
      </c>
      <c r="X49087" s="5">
        <f t="shared" si="8679"/>
        <v>-0.44049586776859506</v>
      </c>
    </row>
    <row r="49088" spans="1:24" x14ac:dyDescent="0.25">
      <c r="A49088">
        <v>51274</v>
      </c>
      <c r="B49088" t="s">
        <v>169054</v>
      </c>
      <c r="C49088" t="s">
        <v>20</v>
      </c>
      <c r="D49088" t="s">
        <v>169055</v>
      </c>
      <c r="E49088" s="1">
        <v>42544</v>
      </c>
      <c r="F49088">
        <v>170000</v>
      </c>
      <c r="G49088" t="s">
        <v>169056</v>
      </c>
      <c r="H49088" t="s">
        <v>23</v>
      </c>
      <c r="I49088" t="s">
        <v>169057</v>
      </c>
      <c r="J49088" t="s">
        <v>169058</v>
      </c>
      <c r="K49088">
        <v>0.37</v>
      </c>
      <c r="L49088" t="s">
        <v>9734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  <c r="T49088">
        <f t="shared" si="8675"/>
        <v>111</v>
      </c>
      <c r="U49088">
        <f t="shared" si="8676"/>
        <v>55400</v>
      </c>
      <c r="V49088">
        <f t="shared" si="8677"/>
        <v>55400</v>
      </c>
      <c r="W49088">
        <f t="shared" si="8678"/>
        <v>0</v>
      </c>
      <c r="X49088" s="5">
        <f t="shared" si="8679"/>
        <v>0.48342059336823734</v>
      </c>
    </row>
    <row r="49089" spans="1:24" x14ac:dyDescent="0.25">
      <c r="A49089">
        <v>23191</v>
      </c>
      <c r="B49089" t="s">
        <v>169059</v>
      </c>
      <c r="C49089" t="s">
        <v>20</v>
      </c>
      <c r="D49089" t="s">
        <v>169060</v>
      </c>
      <c r="E49089" s="1">
        <v>41915</v>
      </c>
      <c r="F49089">
        <v>158500</v>
      </c>
      <c r="G49089" t="s">
        <v>169061</v>
      </c>
      <c r="H49089" t="s">
        <v>23</v>
      </c>
      <c r="I49089" t="s">
        <v>169062</v>
      </c>
      <c r="J49089" t="s">
        <v>169063</v>
      </c>
      <c r="K49089">
        <v>0.45</v>
      </c>
      <c r="L49089" t="s">
        <v>9734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  <c r="T49089">
        <f t="shared" si="8675"/>
        <v>109</v>
      </c>
      <c r="U49089">
        <f t="shared" si="8676"/>
        <v>20300</v>
      </c>
      <c r="V49089">
        <f t="shared" si="8677"/>
        <v>20300</v>
      </c>
      <c r="W49089">
        <f t="shared" si="8678"/>
        <v>0</v>
      </c>
      <c r="X49089" s="5">
        <f t="shared" si="8679"/>
        <v>0.14688856729377714</v>
      </c>
    </row>
    <row r="49090" spans="1:24" x14ac:dyDescent="0.25">
      <c r="A49090">
        <v>47602</v>
      </c>
      <c r="B49090" t="s">
        <v>169064</v>
      </c>
      <c r="C49090" t="s">
        <v>20</v>
      </c>
      <c r="D49090" t="s">
        <v>169065</v>
      </c>
      <c r="E49090" s="1">
        <v>42487</v>
      </c>
      <c r="F49090">
        <v>110000</v>
      </c>
      <c r="G49090" t="s">
        <v>169066</v>
      </c>
      <c r="H49090" t="s">
        <v>23</v>
      </c>
      <c r="I49090" t="s">
        <v>169067</v>
      </c>
      <c r="J49090" t="s">
        <v>169068</v>
      </c>
      <c r="K49090">
        <v>0.27</v>
      </c>
      <c r="L49090" t="s">
        <v>9734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  <c r="T49090">
        <f t="shared" si="8675"/>
        <v>110</v>
      </c>
      <c r="U49090">
        <f t="shared" si="8676"/>
        <v>12100</v>
      </c>
      <c r="V49090">
        <f t="shared" si="8677"/>
        <v>12100</v>
      </c>
      <c r="W49090">
        <f t="shared" si="8678"/>
        <v>0</v>
      </c>
      <c r="X49090" s="5">
        <f t="shared" si="8679"/>
        <v>0.12359550561797752</v>
      </c>
    </row>
    <row r="49091" spans="1:24" x14ac:dyDescent="0.25">
      <c r="A49091">
        <v>33697</v>
      </c>
      <c r="B49091" t="s">
        <v>169069</v>
      </c>
      <c r="C49091" t="s">
        <v>20</v>
      </c>
      <c r="D49091" t="s">
        <v>169070</v>
      </c>
      <c r="E49091" s="1">
        <v>42164</v>
      </c>
      <c r="F49091">
        <v>122500</v>
      </c>
      <c r="G49091" t="s">
        <v>169071</v>
      </c>
      <c r="H49091" t="s">
        <v>23</v>
      </c>
      <c r="I49091" t="s">
        <v>169072</v>
      </c>
      <c r="J49091" t="s">
        <v>169073</v>
      </c>
      <c r="K49091">
        <v>0.2</v>
      </c>
      <c r="L49091" t="s">
        <v>9734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  <c r="T49091">
        <f t="shared" si="8675"/>
        <v>109</v>
      </c>
      <c r="U49091">
        <f t="shared" si="8676"/>
        <v>22800</v>
      </c>
      <c r="V49091">
        <f t="shared" si="8677"/>
        <v>22800</v>
      </c>
      <c r="W49091">
        <f t="shared" si="8678"/>
        <v>0</v>
      </c>
      <c r="X49091" s="5">
        <f t="shared" si="8679"/>
        <v>0.22868605817452356</v>
      </c>
    </row>
    <row r="49092" spans="1:24" x14ac:dyDescent="0.25">
      <c r="A49092">
        <v>52382</v>
      </c>
      <c r="B49092" t="s">
        <v>169069</v>
      </c>
      <c r="C49092" t="s">
        <v>20</v>
      </c>
      <c r="D49092" t="s">
        <v>169074</v>
      </c>
      <c r="E49092" s="1">
        <v>42571</v>
      </c>
      <c r="F49092">
        <v>137700</v>
      </c>
      <c r="G49092" t="s">
        <v>169075</v>
      </c>
      <c r="H49092" t="s">
        <v>23</v>
      </c>
      <c r="I49092" t="s">
        <v>169072</v>
      </c>
      <c r="J49092" t="s">
        <v>169073</v>
      </c>
      <c r="K49092">
        <v>0.2</v>
      </c>
      <c r="L49092" t="s">
        <v>9734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  <c r="T49092">
        <f t="shared" si="8675"/>
        <v>111</v>
      </c>
      <c r="U49092">
        <f t="shared" si="8676"/>
        <v>38000</v>
      </c>
      <c r="V49092">
        <f t="shared" si="8677"/>
        <v>38000</v>
      </c>
      <c r="W49092">
        <f t="shared" si="8678"/>
        <v>0</v>
      </c>
      <c r="X49092" s="5">
        <f t="shared" si="8679"/>
        <v>0.38114343029087261</v>
      </c>
    </row>
    <row r="49093" spans="1:24" x14ac:dyDescent="0.25">
      <c r="A49093">
        <v>23192</v>
      </c>
      <c r="B49093" t="s">
        <v>169076</v>
      </c>
      <c r="C49093" t="s">
        <v>20</v>
      </c>
      <c r="D49093" t="s">
        <v>169077</v>
      </c>
      <c r="E49093" s="1">
        <v>41934</v>
      </c>
      <c r="F49093">
        <v>114000</v>
      </c>
      <c r="G49093" t="s">
        <v>169078</v>
      </c>
      <c r="H49093" t="s">
        <v>23</v>
      </c>
      <c r="I49093" t="s">
        <v>169079</v>
      </c>
      <c r="J49093" t="s">
        <v>169080</v>
      </c>
      <c r="K49093">
        <v>0.18</v>
      </c>
      <c r="L49093" t="s">
        <v>9734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  <c r="T49093">
        <f t="shared" si="8675"/>
        <v>109</v>
      </c>
      <c r="U49093">
        <f t="shared" si="8676"/>
        <v>16300</v>
      </c>
      <c r="V49093">
        <f t="shared" si="8677"/>
        <v>16300</v>
      </c>
      <c r="W49093">
        <f t="shared" si="8678"/>
        <v>0</v>
      </c>
      <c r="X49093" s="5">
        <f t="shared" si="8679"/>
        <v>0.1668372569089048</v>
      </c>
    </row>
    <row r="49094" spans="1:24" x14ac:dyDescent="0.25">
      <c r="A49094">
        <v>49378</v>
      </c>
      <c r="B49094" t="s">
        <v>169081</v>
      </c>
      <c r="C49094" t="s">
        <v>20</v>
      </c>
      <c r="D49094" t="s">
        <v>169082</v>
      </c>
      <c r="E49094" s="1">
        <v>42517</v>
      </c>
      <c r="F49094">
        <v>110000</v>
      </c>
      <c r="G49094" t="s">
        <v>169083</v>
      </c>
      <c r="H49094" t="s">
        <v>23</v>
      </c>
      <c r="I49094" t="s">
        <v>169084</v>
      </c>
      <c r="J49094" t="s">
        <v>169085</v>
      </c>
      <c r="K49094">
        <v>0.18</v>
      </c>
      <c r="L49094" t="s">
        <v>9734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  <c r="T49094">
        <f t="shared" si="8675"/>
        <v>110</v>
      </c>
      <c r="U49094">
        <f t="shared" si="8676"/>
        <v>4000</v>
      </c>
      <c r="V49094">
        <f t="shared" si="8677"/>
        <v>4000</v>
      </c>
      <c r="W49094">
        <f t="shared" si="8678"/>
        <v>0</v>
      </c>
      <c r="X49094" s="5">
        <f t="shared" si="8679"/>
        <v>3.7735849056603772E-2</v>
      </c>
    </row>
    <row r="49095" spans="1:24" x14ac:dyDescent="0.25">
      <c r="A49095">
        <v>35476</v>
      </c>
      <c r="B49095" t="s">
        <v>169086</v>
      </c>
      <c r="C49095" t="s">
        <v>20</v>
      </c>
      <c r="D49095" t="s">
        <v>169087</v>
      </c>
      <c r="E49095" s="1">
        <v>42195</v>
      </c>
      <c r="F49095">
        <v>121400</v>
      </c>
      <c r="G49095" t="s">
        <v>169088</v>
      </c>
      <c r="H49095" t="s">
        <v>23</v>
      </c>
      <c r="I49095" t="s">
        <v>169089</v>
      </c>
      <c r="J49095" t="s">
        <v>169090</v>
      </c>
      <c r="K49095">
        <v>0.18</v>
      </c>
      <c r="L49095" t="s">
        <v>9734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  <c r="T49095">
        <f t="shared" si="8675"/>
        <v>110</v>
      </c>
      <c r="U49095">
        <f t="shared" si="8676"/>
        <v>25800</v>
      </c>
      <c r="V49095">
        <f t="shared" si="8677"/>
        <v>25800</v>
      </c>
      <c r="W49095">
        <f t="shared" si="8678"/>
        <v>0</v>
      </c>
      <c r="X49095" s="5">
        <f t="shared" si="8679"/>
        <v>0.26987447698744771</v>
      </c>
    </row>
    <row r="49096" spans="1:24" x14ac:dyDescent="0.25">
      <c r="A49096">
        <v>51275</v>
      </c>
      <c r="B49096" t="s">
        <v>169091</v>
      </c>
      <c r="C49096" t="s">
        <v>20</v>
      </c>
      <c r="D49096" t="s">
        <v>169092</v>
      </c>
      <c r="E49096" s="1">
        <v>42551</v>
      </c>
      <c r="F49096">
        <v>145000</v>
      </c>
      <c r="G49096" t="s">
        <v>169093</v>
      </c>
      <c r="H49096" t="s">
        <v>23</v>
      </c>
      <c r="I49096" t="s">
        <v>169094</v>
      </c>
      <c r="J49096" t="s">
        <v>169095</v>
      </c>
      <c r="K49096">
        <v>0.21</v>
      </c>
      <c r="L49096" t="s">
        <v>9734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  <c r="T49096">
        <f t="shared" si="8675"/>
        <v>111</v>
      </c>
      <c r="U49096">
        <f t="shared" si="8676"/>
        <v>50600</v>
      </c>
      <c r="V49096">
        <f t="shared" si="8677"/>
        <v>50600</v>
      </c>
      <c r="W49096">
        <f t="shared" si="8678"/>
        <v>0</v>
      </c>
      <c r="X49096" s="5">
        <f t="shared" si="8679"/>
        <v>0.53601694915254239</v>
      </c>
    </row>
    <row r="49097" spans="1:24" x14ac:dyDescent="0.25">
      <c r="A49097">
        <v>53669</v>
      </c>
      <c r="B49097" t="s">
        <v>169096</v>
      </c>
      <c r="C49097" t="s">
        <v>20</v>
      </c>
      <c r="D49097" t="s">
        <v>169097</v>
      </c>
      <c r="E49097" s="1">
        <v>42594</v>
      </c>
      <c r="F49097">
        <v>135000</v>
      </c>
      <c r="G49097" t="s">
        <v>169098</v>
      </c>
      <c r="H49097" t="s">
        <v>23</v>
      </c>
      <c r="I49097" t="s">
        <v>169099</v>
      </c>
      <c r="J49097" t="s">
        <v>169100</v>
      </c>
      <c r="K49097">
        <v>0.2</v>
      </c>
      <c r="L49097" t="s">
        <v>9734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  <c r="T49097">
        <f t="shared" si="8675"/>
        <v>111</v>
      </c>
      <c r="U49097">
        <f t="shared" si="8676"/>
        <v>34600</v>
      </c>
      <c r="V49097">
        <f t="shared" si="8677"/>
        <v>34600</v>
      </c>
      <c r="W49097">
        <f t="shared" si="8678"/>
        <v>0</v>
      </c>
      <c r="X49097" s="5">
        <f t="shared" si="8679"/>
        <v>0.34462151394422313</v>
      </c>
    </row>
    <row r="49098" spans="1:24" x14ac:dyDescent="0.25">
      <c r="A49098">
        <v>38686</v>
      </c>
      <c r="B49098" t="s">
        <v>169101</v>
      </c>
      <c r="C49098" t="s">
        <v>20</v>
      </c>
      <c r="D49098" t="s">
        <v>169102</v>
      </c>
      <c r="E49098" s="1">
        <v>42262</v>
      </c>
      <c r="F49098">
        <v>137000</v>
      </c>
      <c r="G49098" t="s">
        <v>169103</v>
      </c>
      <c r="H49098" t="s">
        <v>23</v>
      </c>
      <c r="I49098" t="s">
        <v>169104</v>
      </c>
      <c r="J49098" t="s">
        <v>169105</v>
      </c>
      <c r="K49098">
        <v>0.26</v>
      </c>
      <c r="L49098" t="s">
        <v>9734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  <c r="T49098">
        <f t="shared" si="8675"/>
        <v>110</v>
      </c>
      <c r="U49098">
        <f t="shared" si="8676"/>
        <v>29500</v>
      </c>
      <c r="V49098">
        <f t="shared" si="8677"/>
        <v>29500</v>
      </c>
      <c r="W49098">
        <f t="shared" si="8678"/>
        <v>0</v>
      </c>
      <c r="X49098" s="5">
        <f t="shared" si="8679"/>
        <v>0.2744186046511628</v>
      </c>
    </row>
    <row r="49099" spans="1:24" x14ac:dyDescent="0.25">
      <c r="A49099">
        <v>21871</v>
      </c>
      <c r="B49099" t="s">
        <v>169106</v>
      </c>
      <c r="C49099" t="s">
        <v>20</v>
      </c>
      <c r="D49099" t="s">
        <v>169107</v>
      </c>
      <c r="E49099" s="1">
        <v>41908</v>
      </c>
      <c r="F49099">
        <v>180250</v>
      </c>
      <c r="G49099" t="s">
        <v>169108</v>
      </c>
      <c r="H49099" t="s">
        <v>23</v>
      </c>
      <c r="I49099" t="s">
        <v>169109</v>
      </c>
      <c r="J49099" t="s">
        <v>169110</v>
      </c>
      <c r="K49099">
        <v>0.31</v>
      </c>
      <c r="L49099" t="s">
        <v>9734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  <c r="T49099">
        <f t="shared" si="8675"/>
        <v>109</v>
      </c>
      <c r="U49099">
        <f t="shared" si="8676"/>
        <v>30050</v>
      </c>
      <c r="V49099">
        <f t="shared" si="8677"/>
        <v>30050</v>
      </c>
      <c r="W49099">
        <f t="shared" si="8678"/>
        <v>0</v>
      </c>
      <c r="X49099" s="5">
        <f t="shared" si="8679"/>
        <v>0.20006657789613849</v>
      </c>
    </row>
    <row r="49100" spans="1:24" x14ac:dyDescent="0.25">
      <c r="A49100">
        <v>17411</v>
      </c>
      <c r="B49100" t="s">
        <v>169111</v>
      </c>
      <c r="C49100" t="s">
        <v>20</v>
      </c>
      <c r="D49100" t="s">
        <v>169112</v>
      </c>
      <c r="E49100" s="1">
        <v>41793</v>
      </c>
      <c r="F49100">
        <v>138500</v>
      </c>
      <c r="G49100" t="s">
        <v>169113</v>
      </c>
      <c r="H49100" t="s">
        <v>23</v>
      </c>
      <c r="I49100" t="s">
        <v>169114</v>
      </c>
      <c r="J49100" t="s">
        <v>169115</v>
      </c>
      <c r="K49100">
        <v>0.33</v>
      </c>
      <c r="L49100" t="s">
        <v>9734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  <c r="T49100">
        <f t="shared" si="8675"/>
        <v>108</v>
      </c>
      <c r="U49100">
        <f t="shared" si="8676"/>
        <v>15100</v>
      </c>
      <c r="V49100">
        <f t="shared" si="8677"/>
        <v>15100</v>
      </c>
      <c r="W49100">
        <f t="shared" si="8678"/>
        <v>0</v>
      </c>
      <c r="X49100" s="5">
        <f t="shared" si="8679"/>
        <v>0.12236628849270664</v>
      </c>
    </row>
    <row r="49101" spans="1:24" x14ac:dyDescent="0.25">
      <c r="A49101">
        <v>47603</v>
      </c>
      <c r="B49101" t="s">
        <v>169116</v>
      </c>
      <c r="C49101" t="s">
        <v>20</v>
      </c>
      <c r="D49101" t="s">
        <v>169117</v>
      </c>
      <c r="E49101" s="1">
        <v>42475</v>
      </c>
      <c r="F49101">
        <v>105000</v>
      </c>
      <c r="G49101" t="s">
        <v>169118</v>
      </c>
      <c r="H49101" t="s">
        <v>23</v>
      </c>
      <c r="I49101" t="s">
        <v>169119</v>
      </c>
      <c r="J49101" t="s">
        <v>169120</v>
      </c>
      <c r="K49101">
        <v>0.18</v>
      </c>
      <c r="L49101" t="s">
        <v>9734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  <c r="T49101">
        <f t="shared" si="8675"/>
        <v>110</v>
      </c>
      <c r="U49101">
        <f t="shared" si="8676"/>
        <v>2600</v>
      </c>
      <c r="V49101">
        <f t="shared" si="8677"/>
        <v>2600</v>
      </c>
      <c r="W49101">
        <f t="shared" si="8678"/>
        <v>0</v>
      </c>
      <c r="X49101" s="5">
        <f t="shared" si="8679"/>
        <v>2.5390625E-2</v>
      </c>
    </row>
    <row r="49102" spans="1:24" x14ac:dyDescent="0.25">
      <c r="A49102">
        <v>8276</v>
      </c>
      <c r="B49102" t="s">
        <v>169121</v>
      </c>
      <c r="C49102" t="s">
        <v>20</v>
      </c>
      <c r="D49102" t="s">
        <v>169122</v>
      </c>
      <c r="E49102" s="1">
        <v>41523</v>
      </c>
      <c r="F49102">
        <v>160000</v>
      </c>
      <c r="G49102" t="s">
        <v>169123</v>
      </c>
      <c r="H49102" t="s">
        <v>23</v>
      </c>
      <c r="I49102" t="s">
        <v>169124</v>
      </c>
      <c r="J49102" t="s">
        <v>169125</v>
      </c>
      <c r="K49102">
        <v>0.22</v>
      </c>
      <c r="L49102" t="s">
        <v>9734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  <c r="T49102">
        <f t="shared" si="8675"/>
        <v>108</v>
      </c>
      <c r="U49102">
        <f t="shared" si="8676"/>
        <v>11300</v>
      </c>
      <c r="V49102">
        <f t="shared" si="8677"/>
        <v>11300</v>
      </c>
      <c r="W49102">
        <f t="shared" si="8678"/>
        <v>0</v>
      </c>
      <c r="X49102" s="5">
        <f t="shared" si="8679"/>
        <v>7.5991930060524543E-2</v>
      </c>
    </row>
    <row r="49103" spans="1:24" x14ac:dyDescent="0.25">
      <c r="A49103">
        <v>47604</v>
      </c>
      <c r="B49103" t="s">
        <v>169126</v>
      </c>
      <c r="C49103" t="s">
        <v>20</v>
      </c>
      <c r="D49103" t="s">
        <v>169127</v>
      </c>
      <c r="E49103" s="1">
        <v>42482</v>
      </c>
      <c r="F49103">
        <v>180000</v>
      </c>
      <c r="G49103" t="s">
        <v>169128</v>
      </c>
      <c r="H49103" t="s">
        <v>23</v>
      </c>
      <c r="I49103" t="s">
        <v>157090</v>
      </c>
      <c r="J49103" t="s">
        <v>169129</v>
      </c>
      <c r="K49103">
        <v>0.54</v>
      </c>
      <c r="L49103" t="s">
        <v>9734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  <c r="T49103">
        <f t="shared" si="8675"/>
        <v>110</v>
      </c>
      <c r="U49103">
        <f t="shared" si="8676"/>
        <v>46700</v>
      </c>
      <c r="V49103">
        <f t="shared" si="8677"/>
        <v>46700</v>
      </c>
      <c r="W49103">
        <f t="shared" si="8678"/>
        <v>0</v>
      </c>
      <c r="X49103" s="5">
        <f t="shared" si="8679"/>
        <v>0.35033758439609902</v>
      </c>
    </row>
    <row r="49104" spans="1:24" x14ac:dyDescent="0.25">
      <c r="A49104">
        <v>12688</v>
      </c>
      <c r="B49104" t="s">
        <v>169130</v>
      </c>
      <c r="C49104" t="s">
        <v>20</v>
      </c>
      <c r="D49104" t="s">
        <v>169131</v>
      </c>
      <c r="E49104" s="1">
        <v>41691</v>
      </c>
      <c r="F49104">
        <v>112000</v>
      </c>
      <c r="G49104" t="s">
        <v>169132</v>
      </c>
      <c r="H49104" t="s">
        <v>23</v>
      </c>
      <c r="I49104" t="s">
        <v>169133</v>
      </c>
      <c r="J49104" t="s">
        <v>169134</v>
      </c>
      <c r="K49104">
        <v>0.45</v>
      </c>
      <c r="L49104" t="s">
        <v>9734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  <c r="T49104">
        <f t="shared" si="8675"/>
        <v>108</v>
      </c>
      <c r="U49104">
        <f t="shared" si="8676"/>
        <v>1300</v>
      </c>
      <c r="V49104">
        <f t="shared" si="8677"/>
        <v>1300</v>
      </c>
      <c r="W49104">
        <f t="shared" si="8678"/>
        <v>0</v>
      </c>
      <c r="X49104" s="5">
        <f t="shared" si="8679"/>
        <v>1.1743450767841012E-2</v>
      </c>
    </row>
    <row r="49105" spans="1:24" x14ac:dyDescent="0.25">
      <c r="A49105">
        <v>20356</v>
      </c>
      <c r="B49105" t="s">
        <v>169135</v>
      </c>
      <c r="C49105" t="s">
        <v>20</v>
      </c>
      <c r="D49105" t="s">
        <v>169136</v>
      </c>
      <c r="E49105" s="1">
        <v>41866</v>
      </c>
      <c r="F49105">
        <v>136000</v>
      </c>
      <c r="G49105" t="s">
        <v>169137</v>
      </c>
      <c r="H49105" t="s">
        <v>23</v>
      </c>
      <c r="I49105" t="s">
        <v>169138</v>
      </c>
      <c r="J49105" t="s">
        <v>169139</v>
      </c>
      <c r="K49105">
        <v>0.32</v>
      </c>
      <c r="L49105" t="s">
        <v>9734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  <c r="T49105">
        <f t="shared" si="8675"/>
        <v>109</v>
      </c>
      <c r="U49105">
        <f t="shared" si="8676"/>
        <v>13000</v>
      </c>
      <c r="V49105">
        <f t="shared" si="8677"/>
        <v>13000</v>
      </c>
      <c r="W49105">
        <f t="shared" si="8678"/>
        <v>0</v>
      </c>
      <c r="X49105" s="5">
        <f t="shared" si="8679"/>
        <v>0.10569105691056911</v>
      </c>
    </row>
    <row r="49106" spans="1:24" x14ac:dyDescent="0.25">
      <c r="A49106">
        <v>11186</v>
      </c>
      <c r="B49106" t="s">
        <v>169140</v>
      </c>
      <c r="C49106" t="s">
        <v>20</v>
      </c>
      <c r="D49106" t="s">
        <v>169141</v>
      </c>
      <c r="E49106" s="1">
        <v>41621</v>
      </c>
      <c r="F49106">
        <v>129900</v>
      </c>
      <c r="G49106" t="s">
        <v>169142</v>
      </c>
      <c r="H49106" t="s">
        <v>23</v>
      </c>
      <c r="I49106" t="s">
        <v>169143</v>
      </c>
      <c r="J49106" t="s">
        <v>169144</v>
      </c>
      <c r="K49106">
        <v>0.28000000000000003</v>
      </c>
      <c r="L49106" t="s">
        <v>9734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  <c r="T49106">
        <f t="shared" si="8675"/>
        <v>108</v>
      </c>
      <c r="U49106">
        <f t="shared" si="8676"/>
        <v>16000</v>
      </c>
      <c r="V49106">
        <f t="shared" si="8677"/>
        <v>16000</v>
      </c>
      <c r="W49106">
        <f t="shared" si="8678"/>
        <v>0</v>
      </c>
      <c r="X49106" s="5">
        <f t="shared" si="8679"/>
        <v>0.14047410008779632</v>
      </c>
    </row>
    <row r="49107" spans="1:24" x14ac:dyDescent="0.25">
      <c r="A49107">
        <v>21872</v>
      </c>
      <c r="B49107" t="s">
        <v>169145</v>
      </c>
      <c r="C49107" t="s">
        <v>20</v>
      </c>
      <c r="D49107" t="s">
        <v>169146</v>
      </c>
      <c r="E49107" s="1">
        <v>41908</v>
      </c>
      <c r="F49107">
        <v>144000</v>
      </c>
      <c r="G49107" t="s">
        <v>169147</v>
      </c>
      <c r="H49107" t="s">
        <v>23</v>
      </c>
      <c r="I49107" t="s">
        <v>169148</v>
      </c>
      <c r="J49107" t="s">
        <v>169149</v>
      </c>
      <c r="K49107">
        <v>0.37</v>
      </c>
      <c r="L49107" t="s">
        <v>9734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  <c r="T49107">
        <f t="shared" si="8675"/>
        <v>109</v>
      </c>
      <c r="U49107">
        <f t="shared" si="8676"/>
        <v>24000</v>
      </c>
      <c r="V49107">
        <f t="shared" si="8677"/>
        <v>24000</v>
      </c>
      <c r="W49107">
        <f t="shared" si="8678"/>
        <v>0</v>
      </c>
      <c r="X49107" s="5">
        <f t="shared" si="8679"/>
        <v>0.2</v>
      </c>
    </row>
    <row r="49108" spans="1:24" x14ac:dyDescent="0.25">
      <c r="A49108">
        <v>392</v>
      </c>
      <c r="B49108" t="s">
        <v>169150</v>
      </c>
      <c r="C49108" t="s">
        <v>20</v>
      </c>
      <c r="D49108" t="s">
        <v>169151</v>
      </c>
      <c r="E49108" s="1">
        <v>41281</v>
      </c>
      <c r="F49108">
        <v>144900</v>
      </c>
      <c r="G49108" t="s">
        <v>169152</v>
      </c>
      <c r="H49108" t="s">
        <v>23</v>
      </c>
      <c r="I49108" t="s">
        <v>169153</v>
      </c>
      <c r="J49108" t="s">
        <v>169154</v>
      </c>
      <c r="K49108">
        <v>0.27</v>
      </c>
      <c r="L49108" t="s">
        <v>9734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  <c r="T49108">
        <f t="shared" si="8675"/>
        <v>107</v>
      </c>
      <c r="U49108">
        <f t="shared" si="8676"/>
        <v>19300</v>
      </c>
      <c r="V49108">
        <f t="shared" si="8677"/>
        <v>19300</v>
      </c>
      <c r="W49108">
        <f t="shared" si="8678"/>
        <v>0</v>
      </c>
      <c r="X49108" s="5">
        <f t="shared" si="8679"/>
        <v>0.1536624203821656</v>
      </c>
    </row>
    <row r="49109" spans="1:24" x14ac:dyDescent="0.25">
      <c r="A49109">
        <v>10146</v>
      </c>
      <c r="B49109" t="s">
        <v>169155</v>
      </c>
      <c r="C49109" t="s">
        <v>20</v>
      </c>
      <c r="D49109" t="s">
        <v>169156</v>
      </c>
      <c r="E49109" s="1">
        <v>41582</v>
      </c>
      <c r="F49109">
        <v>119000</v>
      </c>
      <c r="G49109" t="s">
        <v>169157</v>
      </c>
      <c r="H49109" t="s">
        <v>23</v>
      </c>
      <c r="I49109" t="s">
        <v>169158</v>
      </c>
      <c r="J49109" t="s">
        <v>169159</v>
      </c>
      <c r="K49109">
        <v>0.25</v>
      </c>
      <c r="L49109" t="s">
        <v>9734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  <c r="T49109">
        <f t="shared" si="8675"/>
        <v>108</v>
      </c>
      <c r="U49109">
        <f t="shared" si="8676"/>
        <v>9000</v>
      </c>
      <c r="V49109">
        <f t="shared" si="8677"/>
        <v>9000</v>
      </c>
      <c r="W49109">
        <f t="shared" si="8678"/>
        <v>0</v>
      </c>
      <c r="X49109" s="5">
        <f t="shared" si="8679"/>
        <v>8.1818181818181818E-2</v>
      </c>
    </row>
    <row r="49110" spans="1:24" x14ac:dyDescent="0.25">
      <c r="A49110">
        <v>38687</v>
      </c>
      <c r="B49110" t="s">
        <v>169160</v>
      </c>
      <c r="C49110" t="s">
        <v>20</v>
      </c>
      <c r="D49110" t="s">
        <v>169161</v>
      </c>
      <c r="E49110" s="1">
        <v>42270</v>
      </c>
      <c r="F49110">
        <v>174400</v>
      </c>
      <c r="G49110" t="s">
        <v>169162</v>
      </c>
      <c r="H49110" t="s">
        <v>23</v>
      </c>
      <c r="I49110" t="s">
        <v>169163</v>
      </c>
      <c r="J49110" t="s">
        <v>169164</v>
      </c>
      <c r="K49110">
        <v>0.21</v>
      </c>
      <c r="L49110" t="s">
        <v>9734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  <c r="T49110">
        <f t="shared" si="8675"/>
        <v>110</v>
      </c>
      <c r="U49110">
        <f t="shared" si="8676"/>
        <v>28500</v>
      </c>
      <c r="V49110">
        <f t="shared" si="8677"/>
        <v>28500</v>
      </c>
      <c r="W49110">
        <f t="shared" si="8678"/>
        <v>0</v>
      </c>
      <c r="X49110" s="5">
        <f t="shared" si="8679"/>
        <v>0.19533927347498287</v>
      </c>
    </row>
    <row r="49111" spans="1:24" x14ac:dyDescent="0.25">
      <c r="A49111">
        <v>39877</v>
      </c>
      <c r="B49111" t="s">
        <v>169165</v>
      </c>
      <c r="C49111" t="s">
        <v>20</v>
      </c>
      <c r="D49111" t="s">
        <v>169166</v>
      </c>
      <c r="E49111" s="1">
        <v>42292</v>
      </c>
      <c r="F49111">
        <v>100000</v>
      </c>
      <c r="G49111" t="s">
        <v>169167</v>
      </c>
      <c r="H49111" t="s">
        <v>23</v>
      </c>
      <c r="I49111" t="s">
        <v>169168</v>
      </c>
      <c r="J49111" t="s">
        <v>169169</v>
      </c>
      <c r="K49111">
        <v>0.35</v>
      </c>
      <c r="L49111" t="s">
        <v>9734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  <c r="T49111">
        <f t="shared" si="8675"/>
        <v>110</v>
      </c>
      <c r="U49111">
        <f t="shared" si="8676"/>
        <v>-7900</v>
      </c>
      <c r="V49111">
        <f t="shared" si="8677"/>
        <v>0</v>
      </c>
      <c r="W49111">
        <f t="shared" si="8678"/>
        <v>-7900</v>
      </c>
      <c r="X49111" s="5">
        <f t="shared" si="8679"/>
        <v>-7.3215940685820199E-2</v>
      </c>
    </row>
    <row r="49112" spans="1:24" x14ac:dyDescent="0.25">
      <c r="A49112">
        <v>43500</v>
      </c>
      <c r="B49112" t="s">
        <v>169165</v>
      </c>
      <c r="C49112" t="s">
        <v>20</v>
      </c>
      <c r="D49112" t="s">
        <v>169166</v>
      </c>
      <c r="E49112" s="1">
        <v>42384</v>
      </c>
      <c r="F49112">
        <v>131000</v>
      </c>
      <c r="G49112" t="s">
        <v>169170</v>
      </c>
      <c r="H49112" t="s">
        <v>23</v>
      </c>
      <c r="I49112" t="s">
        <v>169168</v>
      </c>
      <c r="J49112" t="s">
        <v>169169</v>
      </c>
      <c r="K49112">
        <v>0.35</v>
      </c>
      <c r="L49112" t="s">
        <v>9734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  <c r="T49112">
        <f t="shared" si="8675"/>
        <v>110</v>
      </c>
      <c r="U49112">
        <f t="shared" si="8676"/>
        <v>23100</v>
      </c>
      <c r="V49112">
        <f t="shared" si="8677"/>
        <v>23100</v>
      </c>
      <c r="W49112">
        <f t="shared" si="8678"/>
        <v>0</v>
      </c>
      <c r="X49112" s="5">
        <f t="shared" si="8679"/>
        <v>0.21408711770157554</v>
      </c>
    </row>
    <row r="49113" spans="1:24" x14ac:dyDescent="0.25">
      <c r="A49113">
        <v>17412</v>
      </c>
      <c r="B49113" t="s">
        <v>169171</v>
      </c>
      <c r="C49113" t="s">
        <v>20</v>
      </c>
      <c r="D49113" t="s">
        <v>169172</v>
      </c>
      <c r="E49113" s="1">
        <v>41808</v>
      </c>
      <c r="F49113">
        <v>125000</v>
      </c>
      <c r="G49113" t="s">
        <v>169173</v>
      </c>
      <c r="H49113" t="s">
        <v>23</v>
      </c>
      <c r="I49113" t="s">
        <v>169174</v>
      </c>
      <c r="J49113" t="s">
        <v>169175</v>
      </c>
      <c r="K49113">
        <v>0.22</v>
      </c>
      <c r="L49113" t="s">
        <v>9734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  <c r="T49113">
        <f t="shared" si="8675"/>
        <v>108</v>
      </c>
      <c r="U49113">
        <f t="shared" si="8676"/>
        <v>2700</v>
      </c>
      <c r="V49113">
        <f t="shared" si="8677"/>
        <v>2700</v>
      </c>
      <c r="W49113">
        <f t="shared" si="8678"/>
        <v>0</v>
      </c>
      <c r="X49113" s="5">
        <f t="shared" si="8679"/>
        <v>2.2076860179885527E-2</v>
      </c>
    </row>
    <row r="49114" spans="1:24" x14ac:dyDescent="0.25">
      <c r="A49114">
        <v>49379</v>
      </c>
      <c r="B49114" t="s">
        <v>169176</v>
      </c>
      <c r="C49114" t="s">
        <v>20</v>
      </c>
      <c r="D49114" t="s">
        <v>169177</v>
      </c>
      <c r="E49114" s="1">
        <v>42521</v>
      </c>
      <c r="F49114">
        <v>178400</v>
      </c>
      <c r="G49114" t="s">
        <v>169178</v>
      </c>
      <c r="H49114" t="s">
        <v>23</v>
      </c>
      <c r="I49114" t="s">
        <v>169179</v>
      </c>
      <c r="J49114" t="s">
        <v>169180</v>
      </c>
      <c r="K49114">
        <v>0.4</v>
      </c>
      <c r="L49114" t="s">
        <v>9734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  <c r="T49114">
        <f t="shared" si="8675"/>
        <v>110</v>
      </c>
      <c r="U49114">
        <f t="shared" si="8676"/>
        <v>52900</v>
      </c>
      <c r="V49114">
        <f t="shared" si="8677"/>
        <v>52900</v>
      </c>
      <c r="W49114">
        <f t="shared" si="8678"/>
        <v>0</v>
      </c>
      <c r="X49114" s="5">
        <f t="shared" si="8679"/>
        <v>0.42151394422310756</v>
      </c>
    </row>
    <row r="49115" spans="1:24" x14ac:dyDescent="0.25">
      <c r="A49115">
        <v>8277</v>
      </c>
      <c r="B49115" t="s">
        <v>169181</v>
      </c>
      <c r="C49115" t="s">
        <v>20</v>
      </c>
      <c r="D49115" t="s">
        <v>169182</v>
      </c>
      <c r="E49115" s="1">
        <v>41534</v>
      </c>
      <c r="F49115">
        <v>130000</v>
      </c>
      <c r="G49115" t="s">
        <v>169183</v>
      </c>
      <c r="H49115" t="s">
        <v>23</v>
      </c>
      <c r="I49115" t="s">
        <v>169184</v>
      </c>
      <c r="J49115" t="s">
        <v>169185</v>
      </c>
      <c r="K49115">
        <v>0.24</v>
      </c>
      <c r="L49115" t="s">
        <v>9734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  <c r="T49115">
        <f t="shared" si="8675"/>
        <v>108</v>
      </c>
      <c r="U49115">
        <f t="shared" si="8676"/>
        <v>7900</v>
      </c>
      <c r="V49115">
        <f t="shared" si="8677"/>
        <v>7900</v>
      </c>
      <c r="W49115">
        <f t="shared" si="8678"/>
        <v>0</v>
      </c>
      <c r="X49115" s="5">
        <f t="shared" si="8679"/>
        <v>6.4701064701064695E-2</v>
      </c>
    </row>
    <row r="49116" spans="1:24" hidden="1" x14ac:dyDescent="0.25">
      <c r="A49116">
        <v>53670</v>
      </c>
      <c r="B49116" t="s">
        <v>169186</v>
      </c>
      <c r="C49116" t="s">
        <v>20</v>
      </c>
      <c r="D49116" t="s">
        <v>169187</v>
      </c>
      <c r="E49116" s="1">
        <v>42600</v>
      </c>
      <c r="F49116">
        <v>165000</v>
      </c>
      <c r="G49116" t="s">
        <v>169188</v>
      </c>
      <c r="H49116" t="s">
        <v>23</v>
      </c>
    </row>
    <row r="49117" spans="1:24" hidden="1" x14ac:dyDescent="0.25">
      <c r="A49117">
        <v>42466</v>
      </c>
      <c r="B49117" t="s">
        <v>169189</v>
      </c>
      <c r="C49117" t="s">
        <v>20</v>
      </c>
      <c r="D49117" t="s">
        <v>169190</v>
      </c>
      <c r="E49117" s="1">
        <v>42353</v>
      </c>
      <c r="F49117">
        <v>145000</v>
      </c>
      <c r="G49117" t="s">
        <v>169191</v>
      </c>
      <c r="H49117" t="s">
        <v>23</v>
      </c>
    </row>
    <row r="49118" spans="1:24" hidden="1" x14ac:dyDescent="0.25">
      <c r="A49118">
        <v>21873</v>
      </c>
      <c r="B49118" t="s">
        <v>169192</v>
      </c>
      <c r="C49118" t="s">
        <v>20</v>
      </c>
      <c r="D49118" t="s">
        <v>169193</v>
      </c>
      <c r="E49118" s="1">
        <v>41885</v>
      </c>
      <c r="F49118">
        <v>122000</v>
      </c>
      <c r="G49118" t="s">
        <v>169194</v>
      </c>
      <c r="H49118" t="s">
        <v>23</v>
      </c>
    </row>
    <row r="49119" spans="1:24" hidden="1" x14ac:dyDescent="0.25">
      <c r="A49119">
        <v>39878</v>
      </c>
      <c r="B49119" t="s">
        <v>169195</v>
      </c>
      <c r="C49119" t="s">
        <v>20</v>
      </c>
      <c r="D49119" t="s">
        <v>169196</v>
      </c>
      <c r="E49119" s="1">
        <v>42290</v>
      </c>
      <c r="F49119">
        <v>143000</v>
      </c>
      <c r="G49119" t="s">
        <v>169197</v>
      </c>
      <c r="H49119" t="s">
        <v>23</v>
      </c>
    </row>
    <row r="49120" spans="1:24" hidden="1" x14ac:dyDescent="0.25">
      <c r="A49120">
        <v>1429</v>
      </c>
      <c r="B49120" t="s">
        <v>169198</v>
      </c>
      <c r="C49120" t="s">
        <v>20</v>
      </c>
      <c r="D49120" t="s">
        <v>169199</v>
      </c>
      <c r="E49120" s="1">
        <v>41353</v>
      </c>
      <c r="F49120">
        <v>90000</v>
      </c>
      <c r="G49120" t="s">
        <v>169200</v>
      </c>
      <c r="H49120" t="s">
        <v>23</v>
      </c>
    </row>
    <row r="49121" spans="1:8" hidden="1" x14ac:dyDescent="0.25">
      <c r="A49121">
        <v>29994</v>
      </c>
      <c r="B49121" t="s">
        <v>169198</v>
      </c>
      <c r="C49121" t="s">
        <v>20</v>
      </c>
      <c r="D49121" t="s">
        <v>169199</v>
      </c>
      <c r="E49121" s="1">
        <v>42121</v>
      </c>
      <c r="F49121">
        <v>155000</v>
      </c>
      <c r="G49121" t="s">
        <v>169201</v>
      </c>
      <c r="H49121" t="s">
        <v>23</v>
      </c>
    </row>
    <row r="49122" spans="1:8" hidden="1" x14ac:dyDescent="0.25">
      <c r="A49122">
        <v>31799</v>
      </c>
      <c r="B49122" t="s">
        <v>169202</v>
      </c>
      <c r="C49122" t="s">
        <v>20</v>
      </c>
      <c r="D49122" t="s">
        <v>169203</v>
      </c>
      <c r="E49122" s="1">
        <v>42146</v>
      </c>
      <c r="F49122">
        <v>140000</v>
      </c>
      <c r="G49122" t="s">
        <v>169204</v>
      </c>
      <c r="H49122" t="s">
        <v>23</v>
      </c>
    </row>
    <row r="49123" spans="1:8" hidden="1" x14ac:dyDescent="0.25">
      <c r="A49123">
        <v>38688</v>
      </c>
      <c r="B49123" t="s">
        <v>169205</v>
      </c>
      <c r="C49123" t="s">
        <v>383</v>
      </c>
      <c r="D49123" t="s">
        <v>169206</v>
      </c>
      <c r="E49123" s="1">
        <v>42276</v>
      </c>
      <c r="F49123">
        <v>100000</v>
      </c>
      <c r="G49123" t="s">
        <v>169207</v>
      </c>
      <c r="H49123" t="s">
        <v>586</v>
      </c>
    </row>
    <row r="49124" spans="1:8" hidden="1" x14ac:dyDescent="0.25">
      <c r="A49124">
        <v>47605</v>
      </c>
      <c r="B49124" t="s">
        <v>169205</v>
      </c>
      <c r="C49124" t="s">
        <v>20</v>
      </c>
      <c r="D49124" t="s">
        <v>169206</v>
      </c>
      <c r="E49124" s="1">
        <v>42479</v>
      </c>
      <c r="F49124">
        <v>184250</v>
      </c>
      <c r="G49124" t="s">
        <v>169208</v>
      </c>
      <c r="H49124" t="s">
        <v>23</v>
      </c>
    </row>
    <row r="49125" spans="1:8" hidden="1" x14ac:dyDescent="0.25">
      <c r="A49125">
        <v>51276</v>
      </c>
      <c r="B49125" t="s">
        <v>169209</v>
      </c>
      <c r="C49125" t="s">
        <v>20</v>
      </c>
      <c r="D49125" t="s">
        <v>169210</v>
      </c>
      <c r="E49125" s="1">
        <v>42550</v>
      </c>
      <c r="F49125">
        <v>143000</v>
      </c>
      <c r="G49125" t="s">
        <v>169211</v>
      </c>
      <c r="H49125" t="s">
        <v>23</v>
      </c>
    </row>
    <row r="49126" spans="1:8" hidden="1" x14ac:dyDescent="0.25">
      <c r="A49126">
        <v>17413</v>
      </c>
      <c r="B49126" t="s">
        <v>169212</v>
      </c>
      <c r="C49126" t="s">
        <v>20</v>
      </c>
      <c r="D49126" t="s">
        <v>169213</v>
      </c>
      <c r="E49126" s="1">
        <v>41801</v>
      </c>
      <c r="F49126">
        <v>105500</v>
      </c>
      <c r="G49126" t="s">
        <v>169214</v>
      </c>
      <c r="H49126" t="s">
        <v>23</v>
      </c>
    </row>
    <row r="49127" spans="1:8" hidden="1" x14ac:dyDescent="0.25">
      <c r="A49127">
        <v>53671</v>
      </c>
      <c r="B49127" t="s">
        <v>169215</v>
      </c>
      <c r="C49127" t="s">
        <v>20</v>
      </c>
      <c r="D49127" t="s">
        <v>169216</v>
      </c>
      <c r="E49127" s="1">
        <v>42594</v>
      </c>
      <c r="F49127">
        <v>161000</v>
      </c>
      <c r="G49127" t="s">
        <v>169217</v>
      </c>
      <c r="H49127" t="s">
        <v>23</v>
      </c>
    </row>
    <row r="49128" spans="1:8" hidden="1" x14ac:dyDescent="0.25">
      <c r="A49128">
        <v>26741</v>
      </c>
      <c r="B49128" t="s">
        <v>169218</v>
      </c>
      <c r="C49128" t="s">
        <v>20</v>
      </c>
      <c r="D49128" t="s">
        <v>169219</v>
      </c>
      <c r="E49128" s="1">
        <v>42018</v>
      </c>
      <c r="F49128">
        <v>132000</v>
      </c>
      <c r="G49128" t="s">
        <v>169220</v>
      </c>
      <c r="H49128" t="s">
        <v>23</v>
      </c>
    </row>
    <row r="49129" spans="1:8" hidden="1" x14ac:dyDescent="0.25">
      <c r="A49129">
        <v>7416</v>
      </c>
      <c r="B49129" t="s">
        <v>169221</v>
      </c>
      <c r="C49129" t="s">
        <v>20</v>
      </c>
      <c r="D49129" t="s">
        <v>169222</v>
      </c>
      <c r="E49129" s="1">
        <v>41509</v>
      </c>
      <c r="F49129">
        <v>118000</v>
      </c>
      <c r="G49129" t="s">
        <v>169223</v>
      </c>
      <c r="H49129" t="s">
        <v>23</v>
      </c>
    </row>
    <row r="49130" spans="1:8" hidden="1" x14ac:dyDescent="0.25">
      <c r="A49130">
        <v>38689</v>
      </c>
      <c r="B49130" t="s">
        <v>169224</v>
      </c>
      <c r="C49130" t="s">
        <v>20</v>
      </c>
      <c r="D49130" t="s">
        <v>169225</v>
      </c>
      <c r="E49130" s="1">
        <v>42276</v>
      </c>
      <c r="F49130">
        <v>143000</v>
      </c>
      <c r="G49130" t="s">
        <v>169226</v>
      </c>
      <c r="H49130" t="s">
        <v>23</v>
      </c>
    </row>
    <row r="49131" spans="1:8" hidden="1" x14ac:dyDescent="0.25">
      <c r="A49131">
        <v>42467</v>
      </c>
      <c r="B49131" t="s">
        <v>169227</v>
      </c>
      <c r="C49131" t="s">
        <v>20</v>
      </c>
      <c r="D49131" t="s">
        <v>169228</v>
      </c>
      <c r="E49131" s="1">
        <v>42340</v>
      </c>
      <c r="F49131">
        <v>145250</v>
      </c>
      <c r="G49131" t="s">
        <v>169229</v>
      </c>
      <c r="H49131" t="s">
        <v>23</v>
      </c>
    </row>
    <row r="49132" spans="1:8" hidden="1" x14ac:dyDescent="0.25">
      <c r="A49132">
        <v>38690</v>
      </c>
      <c r="B49132" t="s">
        <v>169230</v>
      </c>
      <c r="C49132" t="s">
        <v>383</v>
      </c>
      <c r="D49132" t="s">
        <v>169231</v>
      </c>
      <c r="E49132" s="1">
        <v>42276</v>
      </c>
      <c r="F49132">
        <v>100000</v>
      </c>
      <c r="G49132" t="s">
        <v>169207</v>
      </c>
      <c r="H49132" t="s">
        <v>586</v>
      </c>
    </row>
    <row r="49133" spans="1:8" hidden="1" x14ac:dyDescent="0.25">
      <c r="A49133">
        <v>47606</v>
      </c>
      <c r="B49133" t="s">
        <v>169230</v>
      </c>
      <c r="C49133" t="s">
        <v>20</v>
      </c>
      <c r="D49133" t="s">
        <v>169231</v>
      </c>
      <c r="E49133" s="1">
        <v>42479</v>
      </c>
      <c r="F49133">
        <v>199000</v>
      </c>
      <c r="G49133" t="s">
        <v>169232</v>
      </c>
      <c r="H49133" t="s">
        <v>23</v>
      </c>
    </row>
    <row r="49134" spans="1:8" hidden="1" x14ac:dyDescent="0.25">
      <c r="A49134">
        <v>38691</v>
      </c>
      <c r="B49134" t="s">
        <v>169233</v>
      </c>
      <c r="C49134" t="s">
        <v>383</v>
      </c>
      <c r="D49134" t="s">
        <v>169234</v>
      </c>
      <c r="E49134" s="1">
        <v>42276</v>
      </c>
      <c r="F49134">
        <v>100000</v>
      </c>
      <c r="G49134" t="s">
        <v>169207</v>
      </c>
      <c r="H49134" t="s">
        <v>586</v>
      </c>
    </row>
    <row r="49135" spans="1:8" hidden="1" x14ac:dyDescent="0.25">
      <c r="A49135">
        <v>51277</v>
      </c>
      <c r="B49135" t="s">
        <v>169233</v>
      </c>
      <c r="C49135" t="s">
        <v>383</v>
      </c>
      <c r="D49135" t="s">
        <v>169235</v>
      </c>
      <c r="E49135" s="1">
        <v>42542</v>
      </c>
      <c r="F49135">
        <v>207900</v>
      </c>
      <c r="G49135" t="s">
        <v>169236</v>
      </c>
      <c r="H49135" t="s">
        <v>23</v>
      </c>
    </row>
    <row r="49136" spans="1:8" hidden="1" x14ac:dyDescent="0.25">
      <c r="A49136">
        <v>38692</v>
      </c>
      <c r="B49136" t="s">
        <v>169237</v>
      </c>
      <c r="C49136" t="s">
        <v>383</v>
      </c>
      <c r="D49136" t="s">
        <v>169238</v>
      </c>
      <c r="E49136" s="1">
        <v>42276</v>
      </c>
      <c r="F49136">
        <v>100000</v>
      </c>
      <c r="G49136" t="s">
        <v>169207</v>
      </c>
      <c r="H49136" t="s">
        <v>586</v>
      </c>
    </row>
    <row r="49137" spans="1:8" hidden="1" x14ac:dyDescent="0.25">
      <c r="A49137">
        <v>47607</v>
      </c>
      <c r="B49137" t="s">
        <v>169237</v>
      </c>
      <c r="C49137" t="s">
        <v>20</v>
      </c>
      <c r="D49137" t="s">
        <v>169238</v>
      </c>
      <c r="E49137" s="1">
        <v>42481</v>
      </c>
      <c r="F49137">
        <v>194500</v>
      </c>
      <c r="G49137" t="s">
        <v>169239</v>
      </c>
      <c r="H49137" t="s">
        <v>23</v>
      </c>
    </row>
    <row r="49138" spans="1:8" hidden="1" x14ac:dyDescent="0.25">
      <c r="A49138">
        <v>53672</v>
      </c>
      <c r="B49138" t="s">
        <v>169240</v>
      </c>
      <c r="C49138" t="s">
        <v>20</v>
      </c>
      <c r="D49138" t="s">
        <v>169241</v>
      </c>
      <c r="E49138" s="1">
        <v>42594</v>
      </c>
      <c r="F49138">
        <v>154900</v>
      </c>
      <c r="G49138" t="s">
        <v>169242</v>
      </c>
      <c r="H49138" t="s">
        <v>23</v>
      </c>
    </row>
    <row r="49139" spans="1:8" hidden="1" x14ac:dyDescent="0.25">
      <c r="A49139">
        <v>42468</v>
      </c>
      <c r="B49139" t="s">
        <v>169243</v>
      </c>
      <c r="C49139" t="s">
        <v>20</v>
      </c>
      <c r="D49139" t="s">
        <v>169244</v>
      </c>
      <c r="E49139" s="1">
        <v>42366</v>
      </c>
      <c r="F49139">
        <v>144900</v>
      </c>
      <c r="G49139" t="s">
        <v>169245</v>
      </c>
      <c r="H49139" t="s">
        <v>23</v>
      </c>
    </row>
    <row r="49140" spans="1:8" hidden="1" x14ac:dyDescent="0.25">
      <c r="A49140">
        <v>2449</v>
      </c>
      <c r="B49140" t="s">
        <v>169246</v>
      </c>
      <c r="C49140" t="s">
        <v>299</v>
      </c>
      <c r="D49140" t="s">
        <v>169247</v>
      </c>
      <c r="E49140" s="1">
        <v>41388</v>
      </c>
      <c r="F49140">
        <v>25000</v>
      </c>
      <c r="G49140" t="s">
        <v>169248</v>
      </c>
      <c r="H49140" t="s">
        <v>311</v>
      </c>
    </row>
    <row r="49141" spans="1:8" hidden="1" x14ac:dyDescent="0.25">
      <c r="A49141">
        <v>17414</v>
      </c>
      <c r="B49141" t="s">
        <v>169246</v>
      </c>
      <c r="C49141" t="s">
        <v>20</v>
      </c>
      <c r="D49141" t="s">
        <v>169247</v>
      </c>
      <c r="E49141" s="1">
        <v>41796</v>
      </c>
      <c r="F49141">
        <v>215000</v>
      </c>
      <c r="G49141" t="s">
        <v>169249</v>
      </c>
      <c r="H49141" t="s">
        <v>23</v>
      </c>
    </row>
    <row r="49142" spans="1:8" hidden="1" x14ac:dyDescent="0.25">
      <c r="A49142">
        <v>2450</v>
      </c>
      <c r="B49142" t="s">
        <v>169250</v>
      </c>
      <c r="C49142" t="s">
        <v>299</v>
      </c>
      <c r="D49142" t="s">
        <v>169251</v>
      </c>
      <c r="E49142" s="1">
        <v>41388</v>
      </c>
      <c r="F49142">
        <v>25000</v>
      </c>
      <c r="G49142" t="s">
        <v>169248</v>
      </c>
      <c r="H49142" t="s">
        <v>311</v>
      </c>
    </row>
    <row r="49143" spans="1:8" hidden="1" x14ac:dyDescent="0.25">
      <c r="A49143">
        <v>17415</v>
      </c>
      <c r="B49143" t="s">
        <v>169250</v>
      </c>
      <c r="C49143" t="s">
        <v>20</v>
      </c>
      <c r="D49143" t="s">
        <v>169251</v>
      </c>
      <c r="E49143" s="1">
        <v>41802</v>
      </c>
      <c r="F49143">
        <v>221000</v>
      </c>
      <c r="G49143" t="s">
        <v>169252</v>
      </c>
      <c r="H49143" t="s">
        <v>23</v>
      </c>
    </row>
    <row r="49144" spans="1:8" hidden="1" x14ac:dyDescent="0.25">
      <c r="A49144">
        <v>31800</v>
      </c>
      <c r="B49144" t="s">
        <v>169253</v>
      </c>
      <c r="C49144" t="s">
        <v>20</v>
      </c>
      <c r="D49144" t="s">
        <v>169254</v>
      </c>
      <c r="E49144" s="1">
        <v>42133</v>
      </c>
      <c r="F49144">
        <v>202000</v>
      </c>
      <c r="G49144" t="s">
        <v>169255</v>
      </c>
      <c r="H49144" t="s">
        <v>23</v>
      </c>
    </row>
    <row r="49145" spans="1:8" hidden="1" x14ac:dyDescent="0.25">
      <c r="A49145">
        <v>31801</v>
      </c>
      <c r="B49145" t="s">
        <v>169256</v>
      </c>
      <c r="C49145" t="s">
        <v>20</v>
      </c>
      <c r="D49145" t="s">
        <v>169257</v>
      </c>
      <c r="E49145" s="1">
        <v>42145</v>
      </c>
      <c r="F49145">
        <v>206000</v>
      </c>
      <c r="G49145" t="s">
        <v>169258</v>
      </c>
      <c r="H49145" t="s">
        <v>23</v>
      </c>
    </row>
    <row r="49146" spans="1:8" hidden="1" x14ac:dyDescent="0.25">
      <c r="A49146">
        <v>21874</v>
      </c>
      <c r="B49146" t="s">
        <v>169259</v>
      </c>
      <c r="C49146" t="s">
        <v>20</v>
      </c>
      <c r="D49146" t="s">
        <v>169260</v>
      </c>
      <c r="E49146" s="1">
        <v>41901</v>
      </c>
      <c r="F49146">
        <v>196000</v>
      </c>
      <c r="G49146" t="s">
        <v>169261</v>
      </c>
      <c r="H49146" t="s">
        <v>23</v>
      </c>
    </row>
    <row r="49147" spans="1:8" hidden="1" x14ac:dyDescent="0.25">
      <c r="A49147">
        <v>49380</v>
      </c>
      <c r="B49147" t="s">
        <v>169262</v>
      </c>
      <c r="C49147" t="s">
        <v>20</v>
      </c>
      <c r="D49147" t="s">
        <v>169263</v>
      </c>
      <c r="E49147" s="1">
        <v>42496</v>
      </c>
      <c r="F49147">
        <v>211000</v>
      </c>
      <c r="G49147" t="s">
        <v>169264</v>
      </c>
      <c r="H49147" t="s">
        <v>23</v>
      </c>
    </row>
    <row r="49148" spans="1:8" hidden="1" x14ac:dyDescent="0.25">
      <c r="A49148">
        <v>2452</v>
      </c>
      <c r="B49148" t="s">
        <v>169265</v>
      </c>
      <c r="C49148" t="s">
        <v>299</v>
      </c>
      <c r="D49148" t="s">
        <v>169266</v>
      </c>
      <c r="E49148" s="1">
        <v>41394</v>
      </c>
      <c r="F49148">
        <v>22000</v>
      </c>
      <c r="G49148" t="s">
        <v>169267</v>
      </c>
      <c r="H49148" t="s">
        <v>311</v>
      </c>
    </row>
    <row r="49149" spans="1:8" hidden="1" x14ac:dyDescent="0.25">
      <c r="A49149">
        <v>2451</v>
      </c>
      <c r="B49149" t="s">
        <v>169265</v>
      </c>
      <c r="C49149" t="s">
        <v>299</v>
      </c>
      <c r="D49149" t="s">
        <v>169266</v>
      </c>
      <c r="E49149" s="1">
        <v>41394</v>
      </c>
      <c r="F49149">
        <v>30000</v>
      </c>
      <c r="G49149" t="s">
        <v>169268</v>
      </c>
      <c r="H49149" t="s">
        <v>586</v>
      </c>
    </row>
    <row r="49150" spans="1:8" hidden="1" x14ac:dyDescent="0.25">
      <c r="A49150">
        <v>18908</v>
      </c>
      <c r="B49150" t="s">
        <v>169265</v>
      </c>
      <c r="C49150" t="s">
        <v>20</v>
      </c>
      <c r="D49150" t="s">
        <v>169266</v>
      </c>
      <c r="E49150" s="1">
        <v>41828</v>
      </c>
      <c r="F49150">
        <v>251341</v>
      </c>
      <c r="G49150" t="s">
        <v>169269</v>
      </c>
      <c r="H49150" t="s">
        <v>23</v>
      </c>
    </row>
    <row r="49151" spans="1:8" hidden="1" x14ac:dyDescent="0.25">
      <c r="A49151">
        <v>2453</v>
      </c>
      <c r="B49151" t="s">
        <v>169270</v>
      </c>
      <c r="C49151" t="s">
        <v>299</v>
      </c>
      <c r="D49151" t="s">
        <v>169271</v>
      </c>
      <c r="E49151" s="1">
        <v>41394</v>
      </c>
      <c r="F49151">
        <v>22000</v>
      </c>
      <c r="G49151" t="s">
        <v>169267</v>
      </c>
      <c r="H49151" t="s">
        <v>311</v>
      </c>
    </row>
    <row r="49152" spans="1:8" hidden="1" x14ac:dyDescent="0.25">
      <c r="A49152">
        <v>2454</v>
      </c>
      <c r="B49152" t="s">
        <v>169270</v>
      </c>
      <c r="C49152" t="s">
        <v>299</v>
      </c>
      <c r="D49152" t="s">
        <v>169271</v>
      </c>
      <c r="E49152" s="1">
        <v>41394</v>
      </c>
      <c r="F49152">
        <v>30000</v>
      </c>
      <c r="G49152" t="s">
        <v>169268</v>
      </c>
      <c r="H49152" t="s">
        <v>586</v>
      </c>
    </row>
    <row r="49153" spans="1:8" hidden="1" x14ac:dyDescent="0.25">
      <c r="A49153">
        <v>23193</v>
      </c>
      <c r="B49153" t="s">
        <v>169270</v>
      </c>
      <c r="C49153" t="s">
        <v>20</v>
      </c>
      <c r="D49153" t="s">
        <v>169271</v>
      </c>
      <c r="E49153" s="1">
        <v>41913</v>
      </c>
      <c r="F49153">
        <v>186900</v>
      </c>
      <c r="G49153" t="s">
        <v>169272</v>
      </c>
      <c r="H49153" t="s">
        <v>23</v>
      </c>
    </row>
    <row r="49154" spans="1:8" hidden="1" x14ac:dyDescent="0.25">
      <c r="A49154">
        <v>2455</v>
      </c>
      <c r="B49154" t="s">
        <v>169273</v>
      </c>
      <c r="C49154" t="s">
        <v>20</v>
      </c>
      <c r="D49154" t="s">
        <v>169274</v>
      </c>
      <c r="E49154" s="1">
        <v>41394</v>
      </c>
      <c r="F49154">
        <v>11000</v>
      </c>
      <c r="G49154" t="s">
        <v>169275</v>
      </c>
      <c r="H49154" t="s">
        <v>586</v>
      </c>
    </row>
    <row r="49155" spans="1:8" hidden="1" x14ac:dyDescent="0.25">
      <c r="A49155">
        <v>2456</v>
      </c>
      <c r="B49155" t="s">
        <v>169273</v>
      </c>
      <c r="C49155" t="s">
        <v>20</v>
      </c>
      <c r="D49155" t="s">
        <v>169274</v>
      </c>
      <c r="E49155" s="1">
        <v>41394</v>
      </c>
      <c r="F49155">
        <v>15000</v>
      </c>
      <c r="G49155" t="s">
        <v>169276</v>
      </c>
      <c r="H49155" t="s">
        <v>586</v>
      </c>
    </row>
    <row r="49156" spans="1:8" hidden="1" x14ac:dyDescent="0.25">
      <c r="A49156">
        <v>11946</v>
      </c>
      <c r="B49156" t="s">
        <v>169277</v>
      </c>
      <c r="C49156" t="s">
        <v>20</v>
      </c>
      <c r="D49156" t="s">
        <v>169278</v>
      </c>
      <c r="E49156" s="1">
        <v>41663</v>
      </c>
      <c r="F49156">
        <v>207000</v>
      </c>
      <c r="G49156" t="s">
        <v>169279</v>
      </c>
      <c r="H49156" t="s">
        <v>23</v>
      </c>
    </row>
    <row r="49157" spans="1:8" hidden="1" x14ac:dyDescent="0.25">
      <c r="A49157">
        <v>15964</v>
      </c>
      <c r="B49157" t="s">
        <v>169280</v>
      </c>
      <c r="C49157" t="s">
        <v>20</v>
      </c>
      <c r="D49157" t="s">
        <v>169281</v>
      </c>
      <c r="E49157" s="1">
        <v>41767</v>
      </c>
      <c r="F49157">
        <v>160000</v>
      </c>
      <c r="G49157" t="s">
        <v>169282</v>
      </c>
      <c r="H49157" t="s">
        <v>23</v>
      </c>
    </row>
    <row r="49158" spans="1:8" hidden="1" x14ac:dyDescent="0.25">
      <c r="A49158">
        <v>836</v>
      </c>
      <c r="B49158" t="s">
        <v>169283</v>
      </c>
      <c r="C49158" t="s">
        <v>299</v>
      </c>
      <c r="D49158" t="s">
        <v>169284</v>
      </c>
      <c r="E49158" s="1">
        <v>41310</v>
      </c>
      <c r="F49158">
        <v>14000</v>
      </c>
      <c r="G49158" t="s">
        <v>169285</v>
      </c>
      <c r="H49158" t="s">
        <v>23</v>
      </c>
    </row>
    <row r="49159" spans="1:8" hidden="1" x14ac:dyDescent="0.25">
      <c r="A49159">
        <v>37116</v>
      </c>
      <c r="B49159" t="s">
        <v>169286</v>
      </c>
      <c r="C49159" t="s">
        <v>20</v>
      </c>
      <c r="D49159" t="s">
        <v>169287</v>
      </c>
      <c r="E49159" s="1">
        <v>42230</v>
      </c>
      <c r="F49159">
        <v>211100</v>
      </c>
      <c r="G49159" t="s">
        <v>169288</v>
      </c>
      <c r="H49159" t="s">
        <v>23</v>
      </c>
    </row>
    <row r="49160" spans="1:8" hidden="1" x14ac:dyDescent="0.25">
      <c r="A49160">
        <v>2457</v>
      </c>
      <c r="B49160" t="s">
        <v>169289</v>
      </c>
      <c r="C49160" t="s">
        <v>20</v>
      </c>
      <c r="D49160" t="s">
        <v>169290</v>
      </c>
      <c r="E49160" s="1">
        <v>41394</v>
      </c>
      <c r="F49160">
        <v>11000</v>
      </c>
      <c r="G49160" t="s">
        <v>169291</v>
      </c>
      <c r="H49160" t="s">
        <v>586</v>
      </c>
    </row>
    <row r="49161" spans="1:8" hidden="1" x14ac:dyDescent="0.25">
      <c r="A49161">
        <v>2458</v>
      </c>
      <c r="B49161" t="s">
        <v>169289</v>
      </c>
      <c r="C49161" t="s">
        <v>20</v>
      </c>
      <c r="D49161" t="s">
        <v>169290</v>
      </c>
      <c r="E49161" s="1">
        <v>41394</v>
      </c>
      <c r="F49161">
        <v>15000</v>
      </c>
      <c r="G49161" t="s">
        <v>169292</v>
      </c>
      <c r="H49161" t="s">
        <v>586</v>
      </c>
    </row>
    <row r="49162" spans="1:8" hidden="1" x14ac:dyDescent="0.25">
      <c r="A49162">
        <v>10147</v>
      </c>
      <c r="B49162" t="s">
        <v>169289</v>
      </c>
      <c r="C49162" t="s">
        <v>20</v>
      </c>
      <c r="D49162" t="s">
        <v>169290</v>
      </c>
      <c r="E49162" s="1">
        <v>41605</v>
      </c>
      <c r="F49162">
        <v>170000</v>
      </c>
      <c r="G49162" t="s">
        <v>169293</v>
      </c>
      <c r="H49162" t="s">
        <v>23</v>
      </c>
    </row>
    <row r="49163" spans="1:8" hidden="1" x14ac:dyDescent="0.25">
      <c r="A49163">
        <v>20357</v>
      </c>
      <c r="B49163" t="s">
        <v>169289</v>
      </c>
      <c r="C49163" t="s">
        <v>20</v>
      </c>
      <c r="D49163" t="s">
        <v>169290</v>
      </c>
      <c r="E49163" s="1">
        <v>41877</v>
      </c>
      <c r="F49163">
        <v>5491000</v>
      </c>
      <c r="G49163" t="s">
        <v>23460</v>
      </c>
      <c r="H49163" t="s">
        <v>23</v>
      </c>
    </row>
    <row r="49164" spans="1:8" hidden="1" x14ac:dyDescent="0.25">
      <c r="A49164">
        <v>26742</v>
      </c>
      <c r="B49164" t="s">
        <v>169294</v>
      </c>
      <c r="C49164" t="s">
        <v>20</v>
      </c>
      <c r="D49164" t="s">
        <v>169295</v>
      </c>
      <c r="E49164" s="1">
        <v>42020</v>
      </c>
      <c r="F49164">
        <v>198000</v>
      </c>
      <c r="G49164" t="s">
        <v>169296</v>
      </c>
      <c r="H49164" t="s">
        <v>23</v>
      </c>
    </row>
    <row r="49165" spans="1:8" hidden="1" x14ac:dyDescent="0.25">
      <c r="A49165">
        <v>28615</v>
      </c>
      <c r="B49165" t="s">
        <v>169297</v>
      </c>
      <c r="C49165" t="s">
        <v>79</v>
      </c>
      <c r="D49165" t="s">
        <v>169298</v>
      </c>
      <c r="E49165" s="1">
        <v>42094</v>
      </c>
      <c r="F49165">
        <v>1269853</v>
      </c>
      <c r="G49165" t="s">
        <v>169299</v>
      </c>
      <c r="H49165" t="s">
        <v>586</v>
      </c>
    </row>
    <row r="49166" spans="1:8" hidden="1" x14ac:dyDescent="0.25">
      <c r="A49166">
        <v>28616</v>
      </c>
      <c r="B49166" t="s">
        <v>169300</v>
      </c>
      <c r="C49166" t="s">
        <v>79</v>
      </c>
      <c r="D49166" t="s">
        <v>169301</v>
      </c>
      <c r="E49166" s="1">
        <v>42094</v>
      </c>
      <c r="F49166">
        <v>1269853</v>
      </c>
      <c r="G49166" t="s">
        <v>169299</v>
      </c>
      <c r="H49166" t="s">
        <v>586</v>
      </c>
    </row>
    <row r="49167" spans="1:8" hidden="1" x14ac:dyDescent="0.25">
      <c r="A49167">
        <v>28617</v>
      </c>
      <c r="B49167" t="s">
        <v>169302</v>
      </c>
      <c r="C49167" t="s">
        <v>79</v>
      </c>
      <c r="D49167" t="s">
        <v>169303</v>
      </c>
      <c r="E49167" s="1">
        <v>42094</v>
      </c>
      <c r="F49167">
        <v>1269853</v>
      </c>
      <c r="G49167" t="s">
        <v>169299</v>
      </c>
      <c r="H49167" t="s">
        <v>586</v>
      </c>
    </row>
    <row r="49168" spans="1:8" hidden="1" x14ac:dyDescent="0.25">
      <c r="A49168">
        <v>2459</v>
      </c>
      <c r="B49168" t="s">
        <v>169304</v>
      </c>
      <c r="C49168" t="s">
        <v>299</v>
      </c>
      <c r="D49168" t="s">
        <v>169305</v>
      </c>
      <c r="E49168" s="1">
        <v>41376</v>
      </c>
      <c r="F49168">
        <v>18000</v>
      </c>
      <c r="G49168" t="s">
        <v>169306</v>
      </c>
      <c r="H49168" t="s">
        <v>5298</v>
      </c>
    </row>
    <row r="49169" spans="1:8" hidden="1" x14ac:dyDescent="0.25">
      <c r="A49169">
        <v>9259</v>
      </c>
      <c r="B49169" t="s">
        <v>169304</v>
      </c>
      <c r="C49169" t="s">
        <v>299</v>
      </c>
      <c r="D49169" t="s">
        <v>169305</v>
      </c>
      <c r="E49169" s="1">
        <v>41575</v>
      </c>
      <c r="F49169">
        <v>18000</v>
      </c>
      <c r="G49169" t="s">
        <v>169307</v>
      </c>
      <c r="H49169" t="s">
        <v>5298</v>
      </c>
    </row>
    <row r="49170" spans="1:8" hidden="1" x14ac:dyDescent="0.25">
      <c r="A49170">
        <v>12689</v>
      </c>
      <c r="B49170" t="s">
        <v>169304</v>
      </c>
      <c r="C49170" t="s">
        <v>20</v>
      </c>
      <c r="D49170" t="s">
        <v>169305</v>
      </c>
      <c r="E49170" s="1">
        <v>41698</v>
      </c>
      <c r="F49170">
        <v>197367</v>
      </c>
      <c r="G49170" t="s">
        <v>169308</v>
      </c>
      <c r="H49170" t="s">
        <v>23</v>
      </c>
    </row>
    <row r="49171" spans="1:8" hidden="1" x14ac:dyDescent="0.25">
      <c r="A49171">
        <v>42469</v>
      </c>
      <c r="B49171" t="s">
        <v>169309</v>
      </c>
      <c r="C49171" t="s">
        <v>383</v>
      </c>
      <c r="D49171" t="s">
        <v>169310</v>
      </c>
      <c r="E49171" s="1">
        <v>42348</v>
      </c>
      <c r="F49171">
        <v>216292</v>
      </c>
      <c r="G49171" t="s">
        <v>169311</v>
      </c>
      <c r="H49171" t="s">
        <v>23</v>
      </c>
    </row>
    <row r="49172" spans="1:8" hidden="1" x14ac:dyDescent="0.25">
      <c r="A49172">
        <v>37117</v>
      </c>
      <c r="B49172" t="s">
        <v>169312</v>
      </c>
      <c r="C49172" t="s">
        <v>20</v>
      </c>
      <c r="D49172" t="s">
        <v>169313</v>
      </c>
      <c r="E49172" s="1">
        <v>42230</v>
      </c>
      <c r="F49172">
        <v>205991</v>
      </c>
      <c r="G49172" t="s">
        <v>169314</v>
      </c>
      <c r="H49172" t="s">
        <v>23</v>
      </c>
    </row>
    <row r="49173" spans="1:8" hidden="1" x14ac:dyDescent="0.25">
      <c r="A49173">
        <v>28618</v>
      </c>
      <c r="B49173" t="s">
        <v>169315</v>
      </c>
      <c r="C49173" t="s">
        <v>383</v>
      </c>
      <c r="D49173" t="s">
        <v>169316</v>
      </c>
      <c r="E49173" s="1">
        <v>42081</v>
      </c>
      <c r="F49173">
        <v>34943</v>
      </c>
      <c r="G49173" t="s">
        <v>169317</v>
      </c>
      <c r="H49173" t="s">
        <v>586</v>
      </c>
    </row>
    <row r="49174" spans="1:8" hidden="1" x14ac:dyDescent="0.25">
      <c r="A49174">
        <v>23194</v>
      </c>
      <c r="B49174" t="s">
        <v>169318</v>
      </c>
      <c r="C49174" t="s">
        <v>20</v>
      </c>
      <c r="D49174" t="s">
        <v>169319</v>
      </c>
      <c r="E49174" s="1">
        <v>41940</v>
      </c>
      <c r="F49174">
        <v>184948</v>
      </c>
      <c r="G49174" t="s">
        <v>169320</v>
      </c>
      <c r="H49174" t="s">
        <v>23</v>
      </c>
    </row>
    <row r="49175" spans="1:8" hidden="1" x14ac:dyDescent="0.25">
      <c r="A49175">
        <v>2460</v>
      </c>
      <c r="B49175" t="s">
        <v>169321</v>
      </c>
      <c r="C49175" t="s">
        <v>299</v>
      </c>
      <c r="D49175" t="s">
        <v>169322</v>
      </c>
      <c r="E49175" s="1">
        <v>41376</v>
      </c>
      <c r="F49175">
        <v>18000</v>
      </c>
      <c r="G49175" t="s">
        <v>169323</v>
      </c>
      <c r="H49175" t="s">
        <v>5298</v>
      </c>
    </row>
    <row r="49176" spans="1:8" hidden="1" x14ac:dyDescent="0.25">
      <c r="A49176">
        <v>13742</v>
      </c>
      <c r="B49176" t="s">
        <v>169324</v>
      </c>
      <c r="C49176" t="s">
        <v>299</v>
      </c>
      <c r="D49176" t="s">
        <v>169325</v>
      </c>
      <c r="E49176" s="1">
        <v>41724</v>
      </c>
      <c r="F49176">
        <v>20000</v>
      </c>
      <c r="G49176" t="s">
        <v>169326</v>
      </c>
      <c r="H49176" t="s">
        <v>311</v>
      </c>
    </row>
    <row r="49177" spans="1:8" hidden="1" x14ac:dyDescent="0.25">
      <c r="A49177">
        <v>29995</v>
      </c>
      <c r="B49177" t="s">
        <v>169324</v>
      </c>
      <c r="C49177" t="s">
        <v>383</v>
      </c>
      <c r="D49177" t="s">
        <v>169325</v>
      </c>
      <c r="E49177" s="1">
        <v>42100</v>
      </c>
      <c r="F49177">
        <v>35000</v>
      </c>
      <c r="G49177" t="s">
        <v>169327</v>
      </c>
      <c r="H49177" t="s">
        <v>586</v>
      </c>
    </row>
    <row r="49178" spans="1:8" hidden="1" x14ac:dyDescent="0.25">
      <c r="A49178">
        <v>31802</v>
      </c>
      <c r="B49178" t="s">
        <v>169324</v>
      </c>
      <c r="C49178" t="s">
        <v>383</v>
      </c>
      <c r="D49178" t="s">
        <v>169325</v>
      </c>
      <c r="E49178" s="1">
        <v>42132</v>
      </c>
      <c r="F49178">
        <v>40000</v>
      </c>
      <c r="G49178" t="s">
        <v>169328</v>
      </c>
      <c r="H49178" t="s">
        <v>586</v>
      </c>
    </row>
    <row r="49179" spans="1:8" hidden="1" x14ac:dyDescent="0.25">
      <c r="A49179">
        <v>39879</v>
      </c>
      <c r="B49179" t="s">
        <v>169324</v>
      </c>
      <c r="C49179" t="s">
        <v>383</v>
      </c>
      <c r="D49179" t="s">
        <v>169325</v>
      </c>
      <c r="E49179" s="1">
        <v>42282</v>
      </c>
      <c r="F49179">
        <v>230000</v>
      </c>
      <c r="G49179" t="s">
        <v>169329</v>
      </c>
      <c r="H49179" t="s">
        <v>23</v>
      </c>
    </row>
    <row r="49180" spans="1:8" hidden="1" x14ac:dyDescent="0.25">
      <c r="A49180">
        <v>13743</v>
      </c>
      <c r="B49180" t="s">
        <v>169330</v>
      </c>
      <c r="C49180" t="s">
        <v>299</v>
      </c>
      <c r="D49180" t="s">
        <v>169331</v>
      </c>
      <c r="E49180" s="1">
        <v>41702</v>
      </c>
      <c r="F49180">
        <v>21000</v>
      </c>
      <c r="G49180" t="s">
        <v>169332</v>
      </c>
      <c r="H49180" t="s">
        <v>311</v>
      </c>
    </row>
    <row r="49181" spans="1:8" hidden="1" x14ac:dyDescent="0.25">
      <c r="A49181">
        <v>31803</v>
      </c>
      <c r="B49181" t="s">
        <v>169330</v>
      </c>
      <c r="C49181" t="s">
        <v>20</v>
      </c>
      <c r="D49181" t="s">
        <v>169331</v>
      </c>
      <c r="E49181" s="1">
        <v>42145</v>
      </c>
      <c r="F49181">
        <v>218900</v>
      </c>
      <c r="G49181" t="s">
        <v>169333</v>
      </c>
      <c r="H49181" t="s">
        <v>23</v>
      </c>
    </row>
    <row r="49182" spans="1:8" hidden="1" x14ac:dyDescent="0.25">
      <c r="A49182">
        <v>14885</v>
      </c>
      <c r="B49182" t="s">
        <v>169334</v>
      </c>
      <c r="C49182" t="s">
        <v>299</v>
      </c>
      <c r="D49182" t="s">
        <v>169335</v>
      </c>
      <c r="E49182" s="1">
        <v>41733</v>
      </c>
      <c r="F49182">
        <v>100000</v>
      </c>
      <c r="G49182" t="s">
        <v>169336</v>
      </c>
      <c r="H49182" t="s">
        <v>586</v>
      </c>
    </row>
    <row r="49183" spans="1:8" hidden="1" x14ac:dyDescent="0.25">
      <c r="A49183">
        <v>14886</v>
      </c>
      <c r="B49183" t="s">
        <v>169337</v>
      </c>
      <c r="C49183" t="s">
        <v>299</v>
      </c>
      <c r="D49183" t="s">
        <v>169338</v>
      </c>
      <c r="E49183" s="1">
        <v>41733</v>
      </c>
      <c r="F49183">
        <v>100000</v>
      </c>
      <c r="G49183" t="s">
        <v>169336</v>
      </c>
      <c r="H49183" t="s">
        <v>586</v>
      </c>
    </row>
    <row r="49184" spans="1:8" hidden="1" x14ac:dyDescent="0.25">
      <c r="A49184">
        <v>14887</v>
      </c>
      <c r="B49184" t="s">
        <v>169339</v>
      </c>
      <c r="C49184" t="s">
        <v>299</v>
      </c>
      <c r="D49184" t="s">
        <v>169340</v>
      </c>
      <c r="E49184" s="1">
        <v>41733</v>
      </c>
      <c r="F49184">
        <v>100000</v>
      </c>
      <c r="G49184" t="s">
        <v>169336</v>
      </c>
      <c r="H49184" t="s">
        <v>586</v>
      </c>
    </row>
    <row r="49185" spans="1:8" hidden="1" x14ac:dyDescent="0.25">
      <c r="A49185">
        <v>14888</v>
      </c>
      <c r="B49185" t="s">
        <v>169341</v>
      </c>
      <c r="C49185" t="s">
        <v>299</v>
      </c>
      <c r="D49185" t="s">
        <v>169342</v>
      </c>
      <c r="E49185" s="1">
        <v>41733</v>
      </c>
      <c r="F49185">
        <v>100000</v>
      </c>
      <c r="G49185" t="s">
        <v>169336</v>
      </c>
      <c r="H49185" t="s">
        <v>586</v>
      </c>
    </row>
    <row r="49186" spans="1:8" hidden="1" x14ac:dyDescent="0.25">
      <c r="A49186">
        <v>49381</v>
      </c>
      <c r="B49186" t="s">
        <v>169341</v>
      </c>
      <c r="C49186" t="s">
        <v>20</v>
      </c>
      <c r="D49186" t="s">
        <v>169343</v>
      </c>
      <c r="E49186" s="1">
        <v>42510</v>
      </c>
      <c r="F49186">
        <v>297000</v>
      </c>
      <c r="G49186" t="s">
        <v>169344</v>
      </c>
      <c r="H49186" t="s">
        <v>23</v>
      </c>
    </row>
    <row r="49187" spans="1:8" hidden="1" x14ac:dyDescent="0.25">
      <c r="A49187">
        <v>14889</v>
      </c>
      <c r="B49187" t="s">
        <v>169345</v>
      </c>
      <c r="C49187" t="s">
        <v>299</v>
      </c>
      <c r="D49187" t="s">
        <v>169346</v>
      </c>
      <c r="E49187" s="1">
        <v>41733</v>
      </c>
      <c r="F49187">
        <v>100000</v>
      </c>
      <c r="G49187" t="s">
        <v>169336</v>
      </c>
      <c r="H49187" t="s">
        <v>586</v>
      </c>
    </row>
    <row r="49188" spans="1:8" hidden="1" x14ac:dyDescent="0.25">
      <c r="A49188">
        <v>43501</v>
      </c>
      <c r="B49188" t="s">
        <v>169345</v>
      </c>
      <c r="C49188" t="s">
        <v>20</v>
      </c>
      <c r="D49188" t="s">
        <v>169346</v>
      </c>
      <c r="E49188" s="1">
        <v>42398</v>
      </c>
      <c r="F49188">
        <v>269900</v>
      </c>
      <c r="G49188" t="s">
        <v>169347</v>
      </c>
      <c r="H49188" t="s">
        <v>23</v>
      </c>
    </row>
    <row r="49189" spans="1:8" hidden="1" x14ac:dyDescent="0.25">
      <c r="A49189">
        <v>26743</v>
      </c>
      <c r="B49189" t="s">
        <v>169348</v>
      </c>
      <c r="C49189" t="s">
        <v>20</v>
      </c>
      <c r="D49189" t="s">
        <v>169349</v>
      </c>
      <c r="E49189" s="1">
        <v>42013</v>
      </c>
      <c r="F49189">
        <v>194731</v>
      </c>
      <c r="G49189" t="s">
        <v>169350</v>
      </c>
      <c r="H49189" t="s">
        <v>23</v>
      </c>
    </row>
    <row r="49190" spans="1:8" hidden="1" x14ac:dyDescent="0.25">
      <c r="A49190">
        <v>38693</v>
      </c>
      <c r="B49190" t="s">
        <v>169351</v>
      </c>
      <c r="C49190" t="s">
        <v>20</v>
      </c>
      <c r="D49190" t="s">
        <v>169352</v>
      </c>
      <c r="E49190" s="1">
        <v>42251</v>
      </c>
      <c r="F49190">
        <v>205691</v>
      </c>
      <c r="G49190" t="s">
        <v>169353</v>
      </c>
      <c r="H49190" t="s">
        <v>23</v>
      </c>
    </row>
    <row r="49191" spans="1:8" hidden="1" x14ac:dyDescent="0.25">
      <c r="A49191">
        <v>41160</v>
      </c>
      <c r="B49191" t="s">
        <v>169354</v>
      </c>
      <c r="C49191" t="s">
        <v>20</v>
      </c>
      <c r="D49191" t="s">
        <v>169355</v>
      </c>
      <c r="E49191" s="1">
        <v>42326</v>
      </c>
      <c r="F49191">
        <v>213500</v>
      </c>
      <c r="G49191" t="s">
        <v>169356</v>
      </c>
      <c r="H49191" t="s">
        <v>23</v>
      </c>
    </row>
    <row r="49192" spans="1:8" hidden="1" x14ac:dyDescent="0.25">
      <c r="A49192">
        <v>21875</v>
      </c>
      <c r="B49192" t="s">
        <v>169357</v>
      </c>
      <c r="C49192" t="s">
        <v>20</v>
      </c>
      <c r="D49192" t="s">
        <v>169358</v>
      </c>
      <c r="E49192" s="1">
        <v>41904</v>
      </c>
      <c r="F49192">
        <v>32900</v>
      </c>
      <c r="G49192" t="s">
        <v>169359</v>
      </c>
      <c r="H49192" t="s">
        <v>586</v>
      </c>
    </row>
    <row r="49193" spans="1:8" hidden="1" x14ac:dyDescent="0.25">
      <c r="A49193">
        <v>29996</v>
      </c>
      <c r="B49193" t="s">
        <v>169360</v>
      </c>
      <c r="C49193" t="s">
        <v>20</v>
      </c>
      <c r="D49193" t="s">
        <v>169361</v>
      </c>
      <c r="E49193" s="1">
        <v>42116</v>
      </c>
      <c r="F49193">
        <v>194900</v>
      </c>
      <c r="G49193" t="s">
        <v>169362</v>
      </c>
      <c r="H49193" t="s">
        <v>23</v>
      </c>
    </row>
    <row r="49194" spans="1:8" hidden="1" x14ac:dyDescent="0.25">
      <c r="A49194">
        <v>23195</v>
      </c>
      <c r="B49194" t="s">
        <v>169363</v>
      </c>
      <c r="C49194" t="s">
        <v>20</v>
      </c>
      <c r="D49194" t="s">
        <v>169364</v>
      </c>
      <c r="E49194" s="1">
        <v>41913</v>
      </c>
      <c r="F49194">
        <v>32900</v>
      </c>
      <c r="G49194" t="s">
        <v>169365</v>
      </c>
      <c r="H49194" t="s">
        <v>586</v>
      </c>
    </row>
    <row r="49195" spans="1:8" hidden="1" x14ac:dyDescent="0.25">
      <c r="A49195">
        <v>31804</v>
      </c>
      <c r="B49195" t="s">
        <v>169363</v>
      </c>
      <c r="C49195" t="s">
        <v>20</v>
      </c>
      <c r="D49195" t="s">
        <v>169364</v>
      </c>
      <c r="E49195" s="1">
        <v>42150</v>
      </c>
      <c r="F49195">
        <v>209900</v>
      </c>
      <c r="G49195" t="s">
        <v>169366</v>
      </c>
      <c r="H49195" t="s">
        <v>23</v>
      </c>
    </row>
    <row r="49196" spans="1:8" hidden="1" x14ac:dyDescent="0.25">
      <c r="A49196">
        <v>24246</v>
      </c>
      <c r="B49196" t="s">
        <v>169367</v>
      </c>
      <c r="C49196" t="s">
        <v>20</v>
      </c>
      <c r="D49196" t="s">
        <v>169368</v>
      </c>
      <c r="E49196" s="1">
        <v>41969</v>
      </c>
      <c r="F49196">
        <v>174947</v>
      </c>
      <c r="G49196" t="s">
        <v>169369</v>
      </c>
      <c r="H49196" t="s">
        <v>23</v>
      </c>
    </row>
    <row r="49197" spans="1:8" hidden="1" x14ac:dyDescent="0.25">
      <c r="A49197">
        <v>37118</v>
      </c>
      <c r="B49197" t="s">
        <v>169370</v>
      </c>
      <c r="C49197" t="s">
        <v>20</v>
      </c>
      <c r="D49197" t="s">
        <v>169371</v>
      </c>
      <c r="E49197" s="1">
        <v>42241</v>
      </c>
      <c r="F49197">
        <v>214941</v>
      </c>
      <c r="G49197" t="s">
        <v>169372</v>
      </c>
      <c r="H49197" t="s">
        <v>23</v>
      </c>
    </row>
    <row r="49198" spans="1:8" hidden="1" x14ac:dyDescent="0.25">
      <c r="A49198">
        <v>15965</v>
      </c>
      <c r="B49198" t="s">
        <v>169373</v>
      </c>
      <c r="C49198" t="s">
        <v>299</v>
      </c>
      <c r="D49198" t="s">
        <v>169374</v>
      </c>
      <c r="E49198" s="1">
        <v>41781</v>
      </c>
      <c r="F49198">
        <v>28000</v>
      </c>
      <c r="G49198" t="s">
        <v>169375</v>
      </c>
      <c r="H49198" t="s">
        <v>311</v>
      </c>
    </row>
    <row r="49199" spans="1:8" hidden="1" x14ac:dyDescent="0.25">
      <c r="A49199">
        <v>31805</v>
      </c>
      <c r="B49199" t="s">
        <v>169373</v>
      </c>
      <c r="C49199" t="s">
        <v>20</v>
      </c>
      <c r="D49199" t="s">
        <v>169374</v>
      </c>
      <c r="E49199" s="1">
        <v>42153</v>
      </c>
      <c r="F49199">
        <v>221900</v>
      </c>
      <c r="G49199" t="s">
        <v>169376</v>
      </c>
      <c r="H49199" t="s">
        <v>23</v>
      </c>
    </row>
    <row r="49200" spans="1:8" hidden="1" x14ac:dyDescent="0.25">
      <c r="A49200">
        <v>15966</v>
      </c>
      <c r="B49200" t="s">
        <v>169377</v>
      </c>
      <c r="C49200" t="s">
        <v>299</v>
      </c>
      <c r="D49200" t="s">
        <v>169378</v>
      </c>
      <c r="E49200" s="1">
        <v>41781</v>
      </c>
      <c r="F49200">
        <v>28000</v>
      </c>
      <c r="G49200" t="s">
        <v>169379</v>
      </c>
      <c r="H49200" t="s">
        <v>311</v>
      </c>
    </row>
    <row r="49201" spans="1:8" hidden="1" x14ac:dyDescent="0.25">
      <c r="A49201">
        <v>23196</v>
      </c>
      <c r="B49201" t="s">
        <v>169377</v>
      </c>
      <c r="C49201" t="s">
        <v>20</v>
      </c>
      <c r="D49201" t="s">
        <v>169378</v>
      </c>
      <c r="E49201" s="1">
        <v>41943</v>
      </c>
      <c r="F49201">
        <v>208610</v>
      </c>
      <c r="G49201" t="s">
        <v>169380</v>
      </c>
      <c r="H49201" t="s">
        <v>23</v>
      </c>
    </row>
    <row r="49202" spans="1:8" hidden="1" x14ac:dyDescent="0.25">
      <c r="A49202">
        <v>15967</v>
      </c>
      <c r="B49202" t="s">
        <v>169381</v>
      </c>
      <c r="C49202" t="s">
        <v>299</v>
      </c>
      <c r="D49202" t="s">
        <v>169382</v>
      </c>
      <c r="E49202" s="1">
        <v>41781</v>
      </c>
      <c r="F49202">
        <v>28000</v>
      </c>
      <c r="G49202" t="s">
        <v>169383</v>
      </c>
      <c r="H49202" t="s">
        <v>311</v>
      </c>
    </row>
    <row r="49203" spans="1:8" hidden="1" x14ac:dyDescent="0.25">
      <c r="A49203">
        <v>25512</v>
      </c>
      <c r="B49203" t="s">
        <v>169381</v>
      </c>
      <c r="C49203" t="s">
        <v>20</v>
      </c>
      <c r="D49203" t="s">
        <v>169382</v>
      </c>
      <c r="E49203" s="1">
        <v>41989</v>
      </c>
      <c r="F49203">
        <v>225037</v>
      </c>
      <c r="G49203" t="s">
        <v>169384</v>
      </c>
      <c r="H49203" t="s">
        <v>23</v>
      </c>
    </row>
    <row r="49204" spans="1:8" hidden="1" x14ac:dyDescent="0.25">
      <c r="A49204">
        <v>21876</v>
      </c>
      <c r="B49204" t="s">
        <v>169385</v>
      </c>
      <c r="C49204" t="s">
        <v>20</v>
      </c>
      <c r="D49204" t="s">
        <v>169386</v>
      </c>
      <c r="E49204" s="1">
        <v>41894</v>
      </c>
      <c r="F49204">
        <v>185000</v>
      </c>
      <c r="G49204" t="s">
        <v>169387</v>
      </c>
      <c r="H49204" t="s">
        <v>23</v>
      </c>
    </row>
    <row r="49205" spans="1:8" hidden="1" x14ac:dyDescent="0.25">
      <c r="A49205">
        <v>13744</v>
      </c>
      <c r="B49205" t="s">
        <v>169388</v>
      </c>
      <c r="C49205" t="s">
        <v>299</v>
      </c>
      <c r="D49205" t="s">
        <v>169389</v>
      </c>
      <c r="E49205" s="1">
        <v>41702</v>
      </c>
      <c r="F49205">
        <v>21000</v>
      </c>
      <c r="G49205" t="s">
        <v>169390</v>
      </c>
      <c r="H49205" t="s">
        <v>311</v>
      </c>
    </row>
    <row r="49206" spans="1:8" hidden="1" x14ac:dyDescent="0.25">
      <c r="A49206">
        <v>26744</v>
      </c>
      <c r="B49206" t="s">
        <v>169388</v>
      </c>
      <c r="C49206" t="s">
        <v>20</v>
      </c>
      <c r="D49206" t="s">
        <v>169389</v>
      </c>
      <c r="E49206" s="1">
        <v>42040</v>
      </c>
      <c r="F49206">
        <v>239900</v>
      </c>
      <c r="G49206" t="s">
        <v>169391</v>
      </c>
      <c r="H49206" t="s">
        <v>23</v>
      </c>
    </row>
    <row r="49207" spans="1:8" hidden="1" x14ac:dyDescent="0.25">
      <c r="A49207">
        <v>27390</v>
      </c>
      <c r="B49207" t="s">
        <v>169388</v>
      </c>
      <c r="C49207" t="s">
        <v>20</v>
      </c>
      <c r="D49207" t="s">
        <v>169389</v>
      </c>
      <c r="E49207" s="1">
        <v>42040</v>
      </c>
      <c r="F49207">
        <v>239900</v>
      </c>
      <c r="G49207" t="s">
        <v>169391</v>
      </c>
      <c r="H49207" t="s">
        <v>23</v>
      </c>
    </row>
    <row r="49208" spans="1:8" hidden="1" x14ac:dyDescent="0.25">
      <c r="A49208">
        <v>1430</v>
      </c>
      <c r="B49208" t="s">
        <v>169392</v>
      </c>
      <c r="C49208" t="s">
        <v>299</v>
      </c>
      <c r="D49208" t="s">
        <v>169393</v>
      </c>
      <c r="E49208" s="1">
        <v>41355</v>
      </c>
      <c r="F49208">
        <v>36000</v>
      </c>
      <c r="G49208" t="s">
        <v>169394</v>
      </c>
      <c r="H49208" t="s">
        <v>23</v>
      </c>
    </row>
    <row r="49209" spans="1:8" hidden="1" x14ac:dyDescent="0.25">
      <c r="A49209">
        <v>35477</v>
      </c>
      <c r="B49209" t="s">
        <v>169392</v>
      </c>
      <c r="C49209" t="s">
        <v>20</v>
      </c>
      <c r="D49209" t="s">
        <v>169393</v>
      </c>
      <c r="E49209" s="1">
        <v>42199</v>
      </c>
      <c r="F49209">
        <v>259900</v>
      </c>
      <c r="G49209" t="s">
        <v>169395</v>
      </c>
      <c r="H49209" t="s">
        <v>23</v>
      </c>
    </row>
    <row r="49210" spans="1:8" hidden="1" x14ac:dyDescent="0.25">
      <c r="A49210">
        <v>1431</v>
      </c>
      <c r="B49210" t="s">
        <v>169396</v>
      </c>
      <c r="C49210" t="s">
        <v>299</v>
      </c>
      <c r="D49210" t="s">
        <v>169397</v>
      </c>
      <c r="E49210" s="1">
        <v>41355</v>
      </c>
      <c r="F49210">
        <v>36000</v>
      </c>
      <c r="G49210" t="s">
        <v>169394</v>
      </c>
      <c r="H49210" t="s">
        <v>23</v>
      </c>
    </row>
    <row r="49211" spans="1:8" hidden="1" x14ac:dyDescent="0.25">
      <c r="A49211">
        <v>25513</v>
      </c>
      <c r="B49211" t="s">
        <v>169396</v>
      </c>
      <c r="C49211" t="s">
        <v>20</v>
      </c>
      <c r="D49211" t="s">
        <v>169397</v>
      </c>
      <c r="E49211" s="1">
        <v>41985</v>
      </c>
      <c r="F49211">
        <v>183000</v>
      </c>
      <c r="G49211" t="s">
        <v>169398</v>
      </c>
      <c r="H49211" t="s">
        <v>23</v>
      </c>
    </row>
    <row r="49212" spans="1:8" hidden="1" x14ac:dyDescent="0.25">
      <c r="A49212">
        <v>20358</v>
      </c>
      <c r="B49212" t="s">
        <v>169399</v>
      </c>
      <c r="C49212" t="s">
        <v>20</v>
      </c>
      <c r="D49212" t="s">
        <v>169400</v>
      </c>
      <c r="E49212" s="1">
        <v>41880</v>
      </c>
      <c r="F49212">
        <v>197000</v>
      </c>
      <c r="G49212" t="s">
        <v>169401</v>
      </c>
      <c r="H49212" t="s">
        <v>23</v>
      </c>
    </row>
    <row r="49213" spans="1:8" hidden="1" x14ac:dyDescent="0.25">
      <c r="A49213">
        <v>2461</v>
      </c>
      <c r="B49213" t="s">
        <v>169402</v>
      </c>
      <c r="C49213" t="s">
        <v>20</v>
      </c>
      <c r="D49213" t="s">
        <v>169403</v>
      </c>
      <c r="E49213" s="1">
        <v>41393</v>
      </c>
      <c r="F49213">
        <v>192900</v>
      </c>
      <c r="G49213" t="s">
        <v>169404</v>
      </c>
      <c r="H49213" t="s">
        <v>23</v>
      </c>
    </row>
    <row r="49214" spans="1:8" hidden="1" x14ac:dyDescent="0.25">
      <c r="A49214">
        <v>39880</v>
      </c>
      <c r="B49214" t="s">
        <v>169402</v>
      </c>
      <c r="C49214" t="s">
        <v>20</v>
      </c>
      <c r="D49214" t="s">
        <v>169403</v>
      </c>
      <c r="E49214" s="1">
        <v>42284</v>
      </c>
      <c r="F49214">
        <v>210000</v>
      </c>
      <c r="G49214" t="s">
        <v>169405</v>
      </c>
      <c r="H49214" t="s">
        <v>23</v>
      </c>
    </row>
    <row r="49215" spans="1:8" hidden="1" x14ac:dyDescent="0.25">
      <c r="A49215">
        <v>39881</v>
      </c>
      <c r="B49215" t="s">
        <v>169406</v>
      </c>
      <c r="C49215" t="s">
        <v>383</v>
      </c>
      <c r="D49215" t="s">
        <v>169407</v>
      </c>
      <c r="E49215" s="1">
        <v>42282</v>
      </c>
      <c r="F49215">
        <v>580000</v>
      </c>
      <c r="G49215" t="s">
        <v>169408</v>
      </c>
      <c r="H49215" t="s">
        <v>586</v>
      </c>
    </row>
    <row r="49216" spans="1:8" hidden="1" x14ac:dyDescent="0.25">
      <c r="A49216">
        <v>39882</v>
      </c>
      <c r="B49216" t="s">
        <v>169409</v>
      </c>
      <c r="C49216" t="s">
        <v>383</v>
      </c>
      <c r="D49216" t="s">
        <v>169410</v>
      </c>
      <c r="E49216" s="1">
        <v>42282</v>
      </c>
      <c r="F49216">
        <v>580000</v>
      </c>
      <c r="G49216" t="s">
        <v>169408</v>
      </c>
      <c r="H49216" t="s">
        <v>586</v>
      </c>
    </row>
    <row r="49217" spans="1:8" hidden="1" x14ac:dyDescent="0.25">
      <c r="A49217">
        <v>39883</v>
      </c>
      <c r="B49217" t="s">
        <v>169411</v>
      </c>
      <c r="C49217" t="s">
        <v>383</v>
      </c>
      <c r="D49217" t="s">
        <v>169412</v>
      </c>
      <c r="E49217" s="1">
        <v>42282</v>
      </c>
      <c r="F49217">
        <v>580000</v>
      </c>
      <c r="G49217" t="s">
        <v>169408</v>
      </c>
      <c r="H49217" t="s">
        <v>586</v>
      </c>
    </row>
    <row r="49218" spans="1:8" hidden="1" x14ac:dyDescent="0.25">
      <c r="A49218">
        <v>39884</v>
      </c>
      <c r="B49218" t="s">
        <v>169413</v>
      </c>
      <c r="C49218" t="s">
        <v>383</v>
      </c>
      <c r="D49218" t="s">
        <v>169414</v>
      </c>
      <c r="E49218" s="1">
        <v>42282</v>
      </c>
      <c r="F49218">
        <v>580000</v>
      </c>
      <c r="G49218" t="s">
        <v>169408</v>
      </c>
      <c r="H49218" t="s">
        <v>586</v>
      </c>
    </row>
    <row r="49219" spans="1:8" hidden="1" x14ac:dyDescent="0.25">
      <c r="A49219">
        <v>39885</v>
      </c>
      <c r="B49219" t="s">
        <v>169415</v>
      </c>
      <c r="C49219" t="s">
        <v>383</v>
      </c>
      <c r="D49219" t="s">
        <v>169416</v>
      </c>
      <c r="E49219" s="1">
        <v>42282</v>
      </c>
      <c r="F49219">
        <v>580000</v>
      </c>
      <c r="G49219" t="s">
        <v>169408</v>
      </c>
      <c r="H49219" t="s">
        <v>586</v>
      </c>
    </row>
    <row r="49220" spans="1:8" hidden="1" x14ac:dyDescent="0.25">
      <c r="A49220">
        <v>39886</v>
      </c>
      <c r="B49220" t="s">
        <v>169417</v>
      </c>
      <c r="C49220" t="s">
        <v>383</v>
      </c>
      <c r="D49220" t="s">
        <v>169418</v>
      </c>
      <c r="E49220" s="1">
        <v>42282</v>
      </c>
      <c r="F49220">
        <v>580000</v>
      </c>
      <c r="G49220" t="s">
        <v>169408</v>
      </c>
      <c r="H49220" t="s">
        <v>586</v>
      </c>
    </row>
    <row r="49221" spans="1:8" hidden="1" x14ac:dyDescent="0.25">
      <c r="A49221">
        <v>39887</v>
      </c>
      <c r="B49221" t="s">
        <v>169419</v>
      </c>
      <c r="C49221" t="s">
        <v>383</v>
      </c>
      <c r="D49221" t="s">
        <v>169420</v>
      </c>
      <c r="E49221" s="1">
        <v>42282</v>
      </c>
      <c r="F49221">
        <v>580000</v>
      </c>
      <c r="G49221" t="s">
        <v>169408</v>
      </c>
      <c r="H49221" t="s">
        <v>586</v>
      </c>
    </row>
    <row r="49222" spans="1:8" hidden="1" x14ac:dyDescent="0.25">
      <c r="A49222">
        <v>39888</v>
      </c>
      <c r="B49222" t="s">
        <v>169421</v>
      </c>
      <c r="C49222" t="s">
        <v>383</v>
      </c>
      <c r="D49222" t="s">
        <v>169422</v>
      </c>
      <c r="E49222" s="1">
        <v>42282</v>
      </c>
      <c r="F49222">
        <v>580000</v>
      </c>
      <c r="G49222" t="s">
        <v>169408</v>
      </c>
      <c r="H49222" t="s">
        <v>586</v>
      </c>
    </row>
    <row r="49223" spans="1:8" hidden="1" x14ac:dyDescent="0.25">
      <c r="A49223">
        <v>39889</v>
      </c>
      <c r="B49223" t="s">
        <v>169423</v>
      </c>
      <c r="C49223" t="s">
        <v>383</v>
      </c>
      <c r="D49223" t="s">
        <v>169424</v>
      </c>
      <c r="E49223" s="1">
        <v>42282</v>
      </c>
      <c r="F49223">
        <v>580000</v>
      </c>
      <c r="G49223" t="s">
        <v>169408</v>
      </c>
      <c r="H49223" t="s">
        <v>586</v>
      </c>
    </row>
    <row r="49224" spans="1:8" hidden="1" x14ac:dyDescent="0.25">
      <c r="A49224">
        <v>39890</v>
      </c>
      <c r="B49224" t="s">
        <v>169425</v>
      </c>
      <c r="C49224" t="s">
        <v>383</v>
      </c>
      <c r="D49224" t="s">
        <v>169426</v>
      </c>
      <c r="E49224" s="1">
        <v>42282</v>
      </c>
      <c r="F49224">
        <v>580000</v>
      </c>
      <c r="G49224" t="s">
        <v>169408</v>
      </c>
      <c r="H49224" t="s">
        <v>586</v>
      </c>
    </row>
    <row r="49225" spans="1:8" hidden="1" x14ac:dyDescent="0.25">
      <c r="A49225">
        <v>39891</v>
      </c>
      <c r="B49225" t="s">
        <v>169427</v>
      </c>
      <c r="C49225" t="s">
        <v>383</v>
      </c>
      <c r="D49225" t="s">
        <v>169428</v>
      </c>
      <c r="E49225" s="1">
        <v>42282</v>
      </c>
      <c r="F49225">
        <v>580000</v>
      </c>
      <c r="G49225" t="s">
        <v>169408</v>
      </c>
      <c r="H49225" t="s">
        <v>586</v>
      </c>
    </row>
    <row r="49226" spans="1:8" hidden="1" x14ac:dyDescent="0.25">
      <c r="A49226">
        <v>39892</v>
      </c>
      <c r="B49226" t="s">
        <v>169429</v>
      </c>
      <c r="C49226" t="s">
        <v>383</v>
      </c>
      <c r="D49226" t="s">
        <v>169430</v>
      </c>
      <c r="E49226" s="1">
        <v>42282</v>
      </c>
      <c r="F49226">
        <v>580000</v>
      </c>
      <c r="G49226" t="s">
        <v>169408</v>
      </c>
      <c r="H49226" t="s">
        <v>586</v>
      </c>
    </row>
    <row r="49227" spans="1:8" hidden="1" x14ac:dyDescent="0.25">
      <c r="A49227">
        <v>39893</v>
      </c>
      <c r="B49227" t="s">
        <v>169431</v>
      </c>
      <c r="C49227" t="s">
        <v>383</v>
      </c>
      <c r="D49227" t="s">
        <v>169432</v>
      </c>
      <c r="E49227" s="1">
        <v>42282</v>
      </c>
      <c r="F49227">
        <v>580000</v>
      </c>
      <c r="G49227" t="s">
        <v>169408</v>
      </c>
      <c r="H49227" t="s">
        <v>586</v>
      </c>
    </row>
    <row r="49228" spans="1:8" hidden="1" x14ac:dyDescent="0.25">
      <c r="A49228">
        <v>39894</v>
      </c>
      <c r="B49228" t="s">
        <v>169433</v>
      </c>
      <c r="C49228" t="s">
        <v>383</v>
      </c>
      <c r="D49228" t="s">
        <v>169434</v>
      </c>
      <c r="E49228" s="1">
        <v>42282</v>
      </c>
      <c r="F49228">
        <v>580000</v>
      </c>
      <c r="G49228" t="s">
        <v>169408</v>
      </c>
      <c r="H49228" t="s">
        <v>586</v>
      </c>
    </row>
    <row r="49229" spans="1:8" hidden="1" x14ac:dyDescent="0.25">
      <c r="A49229">
        <v>39895</v>
      </c>
      <c r="B49229" t="s">
        <v>169435</v>
      </c>
      <c r="C49229" t="s">
        <v>383</v>
      </c>
      <c r="D49229" t="s">
        <v>169436</v>
      </c>
      <c r="E49229" s="1">
        <v>42282</v>
      </c>
      <c r="F49229">
        <v>580000</v>
      </c>
      <c r="G49229" t="s">
        <v>169408</v>
      </c>
      <c r="H49229" t="s">
        <v>586</v>
      </c>
    </row>
    <row r="49230" spans="1:8" hidden="1" x14ac:dyDescent="0.25">
      <c r="A49230">
        <v>39896</v>
      </c>
      <c r="B49230" t="s">
        <v>169437</v>
      </c>
      <c r="C49230" t="s">
        <v>383</v>
      </c>
      <c r="D49230" t="s">
        <v>169438</v>
      </c>
      <c r="E49230" s="1">
        <v>42282</v>
      </c>
      <c r="F49230">
        <v>580000</v>
      </c>
      <c r="G49230" t="s">
        <v>169408</v>
      </c>
      <c r="H49230" t="s">
        <v>586</v>
      </c>
    </row>
    <row r="49231" spans="1:8" hidden="1" x14ac:dyDescent="0.25">
      <c r="A49231">
        <v>24247</v>
      </c>
      <c r="B49231" t="s">
        <v>169439</v>
      </c>
      <c r="C49231" t="s">
        <v>79</v>
      </c>
      <c r="D49231" t="s">
        <v>169440</v>
      </c>
      <c r="E49231" s="1">
        <v>41962</v>
      </c>
      <c r="F49231">
        <v>94900</v>
      </c>
      <c r="G49231" t="s">
        <v>169441</v>
      </c>
      <c r="H49231" t="s">
        <v>23</v>
      </c>
    </row>
    <row r="49232" spans="1:8" hidden="1" x14ac:dyDescent="0.25">
      <c r="A49232">
        <v>39897</v>
      </c>
      <c r="B49232" t="s">
        <v>169442</v>
      </c>
      <c r="C49232" t="s">
        <v>383</v>
      </c>
      <c r="D49232" t="s">
        <v>169443</v>
      </c>
      <c r="E49232" s="1">
        <v>42282</v>
      </c>
      <c r="F49232">
        <v>580000</v>
      </c>
      <c r="G49232" t="s">
        <v>169408</v>
      </c>
      <c r="H49232" t="s">
        <v>586</v>
      </c>
    </row>
    <row r="49233" spans="1:8" hidden="1" x14ac:dyDescent="0.25">
      <c r="A49233">
        <v>39898</v>
      </c>
      <c r="B49233" t="s">
        <v>169444</v>
      </c>
      <c r="C49233" t="s">
        <v>383</v>
      </c>
      <c r="D49233" t="s">
        <v>169445</v>
      </c>
      <c r="E49233" s="1">
        <v>42282</v>
      </c>
      <c r="F49233">
        <v>580000</v>
      </c>
      <c r="G49233" t="s">
        <v>169408</v>
      </c>
      <c r="H49233" t="s">
        <v>586</v>
      </c>
    </row>
    <row r="49234" spans="1:8" hidden="1" x14ac:dyDescent="0.25">
      <c r="A49234">
        <v>39899</v>
      </c>
      <c r="B49234" t="s">
        <v>169446</v>
      </c>
      <c r="C49234" t="s">
        <v>383</v>
      </c>
      <c r="D49234" t="s">
        <v>169447</v>
      </c>
      <c r="E49234" s="1">
        <v>42282</v>
      </c>
      <c r="F49234">
        <v>580000</v>
      </c>
      <c r="G49234" t="s">
        <v>169408</v>
      </c>
      <c r="H49234" t="s">
        <v>586</v>
      </c>
    </row>
    <row r="49235" spans="1:8" hidden="1" x14ac:dyDescent="0.25">
      <c r="A49235">
        <v>39900</v>
      </c>
      <c r="B49235" t="s">
        <v>169448</v>
      </c>
      <c r="C49235" t="s">
        <v>383</v>
      </c>
      <c r="D49235" t="s">
        <v>169449</v>
      </c>
      <c r="E49235" s="1">
        <v>42282</v>
      </c>
      <c r="F49235">
        <v>580000</v>
      </c>
      <c r="G49235" t="s">
        <v>169408</v>
      </c>
      <c r="H49235" t="s">
        <v>586</v>
      </c>
    </row>
    <row r="49236" spans="1:8" hidden="1" x14ac:dyDescent="0.25">
      <c r="A49236">
        <v>39901</v>
      </c>
      <c r="B49236" t="s">
        <v>169450</v>
      </c>
      <c r="C49236" t="s">
        <v>383</v>
      </c>
      <c r="D49236" t="s">
        <v>169451</v>
      </c>
      <c r="E49236" s="1">
        <v>42282</v>
      </c>
      <c r="F49236">
        <v>580000</v>
      </c>
      <c r="G49236" t="s">
        <v>169408</v>
      </c>
      <c r="H49236" t="s">
        <v>586</v>
      </c>
    </row>
    <row r="49237" spans="1:8" hidden="1" x14ac:dyDescent="0.25">
      <c r="A49237">
        <v>39902</v>
      </c>
      <c r="B49237" t="s">
        <v>169452</v>
      </c>
      <c r="C49237" t="s">
        <v>383</v>
      </c>
      <c r="D49237" t="s">
        <v>169453</v>
      </c>
      <c r="E49237" s="1">
        <v>42282</v>
      </c>
      <c r="F49237">
        <v>580000</v>
      </c>
      <c r="G49237" t="s">
        <v>169408</v>
      </c>
      <c r="H49237" t="s">
        <v>586</v>
      </c>
    </row>
    <row r="49238" spans="1:8" hidden="1" x14ac:dyDescent="0.25">
      <c r="A49238">
        <v>39903</v>
      </c>
      <c r="B49238" t="s">
        <v>169454</v>
      </c>
      <c r="C49238" t="s">
        <v>383</v>
      </c>
      <c r="D49238" t="s">
        <v>169455</v>
      </c>
      <c r="E49238" s="1">
        <v>42282</v>
      </c>
      <c r="F49238">
        <v>580000</v>
      </c>
      <c r="G49238" t="s">
        <v>169408</v>
      </c>
      <c r="H49238" t="s">
        <v>586</v>
      </c>
    </row>
    <row r="49239" spans="1:8" hidden="1" x14ac:dyDescent="0.25">
      <c r="A49239">
        <v>39904</v>
      </c>
      <c r="B49239" t="s">
        <v>169456</v>
      </c>
      <c r="C49239" t="s">
        <v>383</v>
      </c>
      <c r="D49239" t="s">
        <v>169457</v>
      </c>
      <c r="E49239" s="1">
        <v>42282</v>
      </c>
      <c r="F49239">
        <v>580000</v>
      </c>
      <c r="G49239" t="s">
        <v>169408</v>
      </c>
      <c r="H49239" t="s">
        <v>586</v>
      </c>
    </row>
    <row r="49240" spans="1:8" hidden="1" x14ac:dyDescent="0.25">
      <c r="A49240">
        <v>39905</v>
      </c>
      <c r="B49240" t="s">
        <v>169458</v>
      </c>
      <c r="C49240" t="s">
        <v>383</v>
      </c>
      <c r="D49240" t="s">
        <v>169459</v>
      </c>
      <c r="E49240" s="1">
        <v>42282</v>
      </c>
      <c r="F49240">
        <v>580000</v>
      </c>
      <c r="G49240" t="s">
        <v>169408</v>
      </c>
      <c r="H49240" t="s">
        <v>586</v>
      </c>
    </row>
    <row r="49241" spans="1:8" hidden="1" x14ac:dyDescent="0.25">
      <c r="A49241">
        <v>39906</v>
      </c>
      <c r="B49241" t="s">
        <v>169460</v>
      </c>
      <c r="C49241" t="s">
        <v>383</v>
      </c>
      <c r="D49241" t="s">
        <v>169461</v>
      </c>
      <c r="E49241" s="1">
        <v>42282</v>
      </c>
      <c r="F49241">
        <v>580000</v>
      </c>
      <c r="G49241" t="s">
        <v>169408</v>
      </c>
      <c r="H49241" t="s">
        <v>586</v>
      </c>
    </row>
    <row r="49242" spans="1:8" hidden="1" x14ac:dyDescent="0.25">
      <c r="A49242">
        <v>39907</v>
      </c>
      <c r="B49242" t="s">
        <v>169462</v>
      </c>
      <c r="C49242" t="s">
        <v>383</v>
      </c>
      <c r="D49242" t="s">
        <v>169463</v>
      </c>
      <c r="E49242" s="1">
        <v>42282</v>
      </c>
      <c r="F49242">
        <v>580000</v>
      </c>
      <c r="G49242" t="s">
        <v>169408</v>
      </c>
      <c r="H49242" t="s">
        <v>586</v>
      </c>
    </row>
    <row r="49243" spans="1:8" hidden="1" x14ac:dyDescent="0.25">
      <c r="A49243">
        <v>39908</v>
      </c>
      <c r="B49243" t="s">
        <v>169464</v>
      </c>
      <c r="C49243" t="s">
        <v>383</v>
      </c>
      <c r="D49243" t="s">
        <v>169465</v>
      </c>
      <c r="E49243" s="1">
        <v>42282</v>
      </c>
      <c r="F49243">
        <v>580000</v>
      </c>
      <c r="G49243" t="s">
        <v>169408</v>
      </c>
      <c r="H49243" t="s">
        <v>586</v>
      </c>
    </row>
    <row r="49244" spans="1:8" hidden="1" x14ac:dyDescent="0.25">
      <c r="A49244">
        <v>39909</v>
      </c>
      <c r="B49244" t="s">
        <v>169466</v>
      </c>
      <c r="C49244" t="s">
        <v>383</v>
      </c>
      <c r="D49244" t="s">
        <v>169467</v>
      </c>
      <c r="E49244" s="1">
        <v>42282</v>
      </c>
      <c r="F49244">
        <v>580000</v>
      </c>
      <c r="G49244" t="s">
        <v>169408</v>
      </c>
      <c r="H49244" t="s">
        <v>586</v>
      </c>
    </row>
    <row r="49245" spans="1:8" hidden="1" x14ac:dyDescent="0.25">
      <c r="A49245">
        <v>39910</v>
      </c>
      <c r="B49245" t="s">
        <v>169468</v>
      </c>
      <c r="C49245" t="s">
        <v>383</v>
      </c>
      <c r="D49245" t="s">
        <v>169469</v>
      </c>
      <c r="E49245" s="1">
        <v>42282</v>
      </c>
      <c r="F49245">
        <v>580000</v>
      </c>
      <c r="G49245" t="s">
        <v>169408</v>
      </c>
      <c r="H49245" t="s">
        <v>586</v>
      </c>
    </row>
    <row r="49246" spans="1:8" hidden="1" x14ac:dyDescent="0.25">
      <c r="A49246">
        <v>39911</v>
      </c>
      <c r="B49246" t="s">
        <v>169470</v>
      </c>
      <c r="C49246" t="s">
        <v>383</v>
      </c>
      <c r="D49246" t="s">
        <v>169471</v>
      </c>
      <c r="E49246" s="1">
        <v>42282</v>
      </c>
      <c r="F49246">
        <v>580000</v>
      </c>
      <c r="G49246" t="s">
        <v>169408</v>
      </c>
      <c r="H49246" t="s">
        <v>586</v>
      </c>
    </row>
    <row r="49247" spans="1:8" hidden="1" x14ac:dyDescent="0.25">
      <c r="A49247">
        <v>39912</v>
      </c>
      <c r="B49247" t="s">
        <v>169472</v>
      </c>
      <c r="C49247" t="s">
        <v>383</v>
      </c>
      <c r="D49247" t="s">
        <v>169473</v>
      </c>
      <c r="E49247" s="1">
        <v>42282</v>
      </c>
      <c r="F49247">
        <v>580000</v>
      </c>
      <c r="G49247" t="s">
        <v>169408</v>
      </c>
      <c r="H49247" t="s">
        <v>586</v>
      </c>
    </row>
    <row r="49248" spans="1:8" hidden="1" x14ac:dyDescent="0.25">
      <c r="A49248">
        <v>39913</v>
      </c>
      <c r="B49248" t="s">
        <v>169474</v>
      </c>
      <c r="C49248" t="s">
        <v>383</v>
      </c>
      <c r="D49248" t="s">
        <v>169475</v>
      </c>
      <c r="E49248" s="1">
        <v>42282</v>
      </c>
      <c r="F49248">
        <v>580000</v>
      </c>
      <c r="G49248" t="s">
        <v>169408</v>
      </c>
      <c r="H49248" t="s">
        <v>586</v>
      </c>
    </row>
    <row r="49249" spans="1:8" hidden="1" x14ac:dyDescent="0.25">
      <c r="A49249">
        <v>39914</v>
      </c>
      <c r="B49249" t="s">
        <v>169476</v>
      </c>
      <c r="C49249" t="s">
        <v>383</v>
      </c>
      <c r="D49249" t="s">
        <v>169477</v>
      </c>
      <c r="E49249" s="1">
        <v>42282</v>
      </c>
      <c r="F49249">
        <v>580000</v>
      </c>
      <c r="G49249" t="s">
        <v>169408</v>
      </c>
      <c r="H49249" t="s">
        <v>586</v>
      </c>
    </row>
    <row r="49250" spans="1:8" hidden="1" x14ac:dyDescent="0.25">
      <c r="A49250">
        <v>39915</v>
      </c>
      <c r="B49250" t="s">
        <v>169478</v>
      </c>
      <c r="C49250" t="s">
        <v>383</v>
      </c>
      <c r="D49250" t="s">
        <v>169479</v>
      </c>
      <c r="E49250" s="1">
        <v>42282</v>
      </c>
      <c r="F49250">
        <v>580000</v>
      </c>
      <c r="G49250" t="s">
        <v>169408</v>
      </c>
      <c r="H49250" t="s">
        <v>586</v>
      </c>
    </row>
    <row r="49251" spans="1:8" hidden="1" x14ac:dyDescent="0.25">
      <c r="A49251">
        <v>39916</v>
      </c>
      <c r="B49251" t="s">
        <v>169480</v>
      </c>
      <c r="C49251" t="s">
        <v>383</v>
      </c>
      <c r="D49251" t="s">
        <v>169481</v>
      </c>
      <c r="E49251" s="1">
        <v>42282</v>
      </c>
      <c r="F49251">
        <v>580000</v>
      </c>
      <c r="G49251" t="s">
        <v>169408</v>
      </c>
      <c r="H49251" t="s">
        <v>586</v>
      </c>
    </row>
    <row r="49252" spans="1:8" hidden="1" x14ac:dyDescent="0.25">
      <c r="A49252">
        <v>39917</v>
      </c>
      <c r="B49252" t="s">
        <v>169482</v>
      </c>
      <c r="C49252" t="s">
        <v>383</v>
      </c>
      <c r="D49252" t="s">
        <v>169483</v>
      </c>
      <c r="E49252" s="1">
        <v>42282</v>
      </c>
      <c r="F49252">
        <v>580000</v>
      </c>
      <c r="G49252" t="s">
        <v>169408</v>
      </c>
      <c r="H49252" t="s">
        <v>586</v>
      </c>
    </row>
    <row r="49253" spans="1:8" hidden="1" x14ac:dyDescent="0.25">
      <c r="A49253">
        <v>39918</v>
      </c>
      <c r="B49253" t="s">
        <v>169484</v>
      </c>
      <c r="C49253" t="s">
        <v>383</v>
      </c>
      <c r="D49253" t="s">
        <v>169485</v>
      </c>
      <c r="E49253" s="1">
        <v>42282</v>
      </c>
      <c r="F49253">
        <v>580000</v>
      </c>
      <c r="G49253" t="s">
        <v>169408</v>
      </c>
      <c r="H49253" t="s">
        <v>586</v>
      </c>
    </row>
    <row r="49254" spans="1:8" hidden="1" x14ac:dyDescent="0.25">
      <c r="A49254">
        <v>39919</v>
      </c>
      <c r="B49254" t="s">
        <v>169486</v>
      </c>
      <c r="C49254" t="s">
        <v>383</v>
      </c>
      <c r="D49254" t="s">
        <v>169487</v>
      </c>
      <c r="E49254" s="1">
        <v>42282</v>
      </c>
      <c r="F49254">
        <v>580000</v>
      </c>
      <c r="G49254" t="s">
        <v>169408</v>
      </c>
      <c r="H49254" t="s">
        <v>586</v>
      </c>
    </row>
    <row r="49255" spans="1:8" hidden="1" x14ac:dyDescent="0.25">
      <c r="A49255">
        <v>39920</v>
      </c>
      <c r="B49255" t="s">
        <v>169488</v>
      </c>
      <c r="C49255" t="s">
        <v>383</v>
      </c>
      <c r="D49255" t="s">
        <v>169489</v>
      </c>
      <c r="E49255" s="1">
        <v>42282</v>
      </c>
      <c r="F49255">
        <v>580000</v>
      </c>
      <c r="G49255" t="s">
        <v>169408</v>
      </c>
      <c r="H49255" t="s">
        <v>586</v>
      </c>
    </row>
    <row r="49256" spans="1:8" hidden="1" x14ac:dyDescent="0.25">
      <c r="A49256">
        <v>39921</v>
      </c>
      <c r="B49256" t="s">
        <v>169490</v>
      </c>
      <c r="C49256" t="s">
        <v>383</v>
      </c>
      <c r="D49256" t="s">
        <v>169491</v>
      </c>
      <c r="E49256" s="1">
        <v>42282</v>
      </c>
      <c r="F49256">
        <v>580000</v>
      </c>
      <c r="G49256" t="s">
        <v>169408</v>
      </c>
      <c r="H49256" t="s">
        <v>586</v>
      </c>
    </row>
    <row r="49257" spans="1:8" hidden="1" x14ac:dyDescent="0.25">
      <c r="A49257">
        <v>39922</v>
      </c>
      <c r="B49257" t="s">
        <v>169492</v>
      </c>
      <c r="C49257" t="s">
        <v>383</v>
      </c>
      <c r="D49257" t="s">
        <v>169493</v>
      </c>
      <c r="E49257" s="1">
        <v>42282</v>
      </c>
      <c r="F49257">
        <v>580000</v>
      </c>
      <c r="G49257" t="s">
        <v>169408</v>
      </c>
      <c r="H49257" t="s">
        <v>586</v>
      </c>
    </row>
    <row r="49258" spans="1:8" hidden="1" x14ac:dyDescent="0.25">
      <c r="A49258">
        <v>39923</v>
      </c>
      <c r="B49258" t="s">
        <v>169494</v>
      </c>
      <c r="C49258" t="s">
        <v>383</v>
      </c>
      <c r="D49258" t="s">
        <v>169495</v>
      </c>
      <c r="E49258" s="1">
        <v>42282</v>
      </c>
      <c r="F49258">
        <v>580000</v>
      </c>
      <c r="G49258" t="s">
        <v>169408</v>
      </c>
      <c r="H49258" t="s">
        <v>586</v>
      </c>
    </row>
    <row r="49259" spans="1:8" hidden="1" x14ac:dyDescent="0.25">
      <c r="A49259">
        <v>39924</v>
      </c>
      <c r="B49259" t="s">
        <v>169496</v>
      </c>
      <c r="C49259" t="s">
        <v>383</v>
      </c>
      <c r="D49259" t="s">
        <v>169497</v>
      </c>
      <c r="E49259" s="1">
        <v>42282</v>
      </c>
      <c r="F49259">
        <v>580000</v>
      </c>
      <c r="G49259" t="s">
        <v>169408</v>
      </c>
      <c r="H49259" t="s">
        <v>586</v>
      </c>
    </row>
    <row r="49260" spans="1:8" hidden="1" x14ac:dyDescent="0.25">
      <c r="A49260">
        <v>39925</v>
      </c>
      <c r="B49260" t="s">
        <v>169498</v>
      </c>
      <c r="C49260" t="s">
        <v>383</v>
      </c>
      <c r="D49260" t="s">
        <v>169499</v>
      </c>
      <c r="E49260" s="1">
        <v>42282</v>
      </c>
      <c r="F49260">
        <v>580000</v>
      </c>
      <c r="G49260" t="s">
        <v>169408</v>
      </c>
      <c r="H49260" t="s">
        <v>586</v>
      </c>
    </row>
    <row r="49261" spans="1:8" hidden="1" x14ac:dyDescent="0.25">
      <c r="A49261">
        <v>39926</v>
      </c>
      <c r="B49261" t="s">
        <v>169500</v>
      </c>
      <c r="C49261" t="s">
        <v>383</v>
      </c>
      <c r="D49261" t="s">
        <v>169501</v>
      </c>
      <c r="E49261" s="1">
        <v>42282</v>
      </c>
      <c r="F49261">
        <v>580000</v>
      </c>
      <c r="G49261" t="s">
        <v>169408</v>
      </c>
      <c r="H49261" t="s">
        <v>586</v>
      </c>
    </row>
    <row r="49262" spans="1:8" hidden="1" x14ac:dyDescent="0.25">
      <c r="A49262">
        <v>39927</v>
      </c>
      <c r="B49262" t="s">
        <v>169502</v>
      </c>
      <c r="C49262" t="s">
        <v>383</v>
      </c>
      <c r="D49262" t="s">
        <v>169503</v>
      </c>
      <c r="E49262" s="1">
        <v>42282</v>
      </c>
      <c r="F49262">
        <v>580000</v>
      </c>
      <c r="G49262" t="s">
        <v>169408</v>
      </c>
      <c r="H49262" t="s">
        <v>586</v>
      </c>
    </row>
    <row r="49263" spans="1:8" hidden="1" x14ac:dyDescent="0.25">
      <c r="A49263">
        <v>24248</v>
      </c>
      <c r="B49263" t="s">
        <v>169504</v>
      </c>
      <c r="C49263" t="s">
        <v>79</v>
      </c>
      <c r="D49263" t="s">
        <v>169505</v>
      </c>
      <c r="E49263" s="1">
        <v>41956</v>
      </c>
      <c r="F49263">
        <v>119000</v>
      </c>
      <c r="G49263" t="s">
        <v>169506</v>
      </c>
      <c r="H49263" t="s">
        <v>23</v>
      </c>
    </row>
    <row r="49264" spans="1:8" hidden="1" x14ac:dyDescent="0.25">
      <c r="A49264">
        <v>20359</v>
      </c>
      <c r="B49264" t="s">
        <v>169507</v>
      </c>
      <c r="C49264" t="s">
        <v>79</v>
      </c>
      <c r="D49264" t="s">
        <v>169508</v>
      </c>
      <c r="E49264" s="1">
        <v>41866</v>
      </c>
      <c r="F49264">
        <v>95000</v>
      </c>
      <c r="G49264" t="s">
        <v>169509</v>
      </c>
      <c r="H49264" t="s">
        <v>23</v>
      </c>
    </row>
    <row r="49265" spans="1:8" hidden="1" x14ac:dyDescent="0.25">
      <c r="A49265">
        <v>18909</v>
      </c>
      <c r="B49265" t="s">
        <v>169510</v>
      </c>
      <c r="C49265" t="s">
        <v>79</v>
      </c>
      <c r="D49265" t="s">
        <v>169511</v>
      </c>
      <c r="E49265" s="1">
        <v>41838</v>
      </c>
      <c r="F49265">
        <v>96669</v>
      </c>
      <c r="G49265" t="s">
        <v>169512</v>
      </c>
      <c r="H49265" t="s">
        <v>23</v>
      </c>
    </row>
    <row r="49266" spans="1:8" hidden="1" x14ac:dyDescent="0.25">
      <c r="A49266">
        <v>21877</v>
      </c>
      <c r="B49266" t="s">
        <v>169513</v>
      </c>
      <c r="C49266" t="s">
        <v>79</v>
      </c>
      <c r="D49266" t="s">
        <v>169514</v>
      </c>
      <c r="E49266" s="1">
        <v>41908</v>
      </c>
      <c r="F49266">
        <v>100000</v>
      </c>
      <c r="G49266" t="s">
        <v>169515</v>
      </c>
      <c r="H49266" t="s">
        <v>23</v>
      </c>
    </row>
    <row r="49267" spans="1:8" hidden="1" x14ac:dyDescent="0.25">
      <c r="A49267">
        <v>29997</v>
      </c>
      <c r="B49267" t="s">
        <v>169516</v>
      </c>
      <c r="C49267" t="s">
        <v>79</v>
      </c>
      <c r="D49267" t="s">
        <v>169514</v>
      </c>
      <c r="E49267" s="1">
        <v>42124</v>
      </c>
      <c r="F49267">
        <v>110000</v>
      </c>
      <c r="G49267" t="s">
        <v>169517</v>
      </c>
      <c r="H49267" t="s">
        <v>23</v>
      </c>
    </row>
    <row r="49268" spans="1:8" hidden="1" x14ac:dyDescent="0.25">
      <c r="A49268">
        <v>51278</v>
      </c>
      <c r="B49268" t="s">
        <v>169516</v>
      </c>
      <c r="C49268" t="s">
        <v>79</v>
      </c>
      <c r="D49268" t="s">
        <v>169518</v>
      </c>
      <c r="E49268" s="1">
        <v>42528</v>
      </c>
      <c r="F49268">
        <v>118000</v>
      </c>
      <c r="G49268" t="s">
        <v>169519</v>
      </c>
      <c r="H49268" t="s">
        <v>23</v>
      </c>
    </row>
    <row r="49269" spans="1:8" hidden="1" x14ac:dyDescent="0.25">
      <c r="A49269">
        <v>51279</v>
      </c>
      <c r="B49269" t="s">
        <v>169520</v>
      </c>
      <c r="C49269" t="s">
        <v>79</v>
      </c>
      <c r="D49269" t="s">
        <v>169518</v>
      </c>
      <c r="E49269" s="1">
        <v>42536</v>
      </c>
      <c r="F49269">
        <v>125900</v>
      </c>
      <c r="G49269" t="s">
        <v>169521</v>
      </c>
      <c r="H49269" t="s">
        <v>23</v>
      </c>
    </row>
    <row r="49270" spans="1:8" hidden="1" x14ac:dyDescent="0.25">
      <c r="A49270">
        <v>51280</v>
      </c>
      <c r="B49270" t="s">
        <v>169522</v>
      </c>
      <c r="C49270" t="s">
        <v>79</v>
      </c>
      <c r="D49270" t="s">
        <v>169518</v>
      </c>
      <c r="E49270" s="1">
        <v>42545</v>
      </c>
      <c r="F49270">
        <v>118500</v>
      </c>
      <c r="G49270" t="s">
        <v>169523</v>
      </c>
      <c r="H49270" t="s">
        <v>23</v>
      </c>
    </row>
    <row r="49271" spans="1:8" hidden="1" x14ac:dyDescent="0.25">
      <c r="A49271">
        <v>1432</v>
      </c>
      <c r="B49271" t="s">
        <v>169524</v>
      </c>
      <c r="C49271" t="s">
        <v>79</v>
      </c>
      <c r="D49271" t="s">
        <v>169514</v>
      </c>
      <c r="E49271" s="1">
        <v>41348</v>
      </c>
      <c r="F49271">
        <v>78900</v>
      </c>
      <c r="G49271" t="s">
        <v>169525</v>
      </c>
      <c r="H49271" t="s">
        <v>23</v>
      </c>
    </row>
    <row r="49272" spans="1:8" hidden="1" x14ac:dyDescent="0.25">
      <c r="A49272">
        <v>6237</v>
      </c>
      <c r="B49272" t="s">
        <v>169526</v>
      </c>
      <c r="C49272" t="s">
        <v>79</v>
      </c>
      <c r="D49272" t="s">
        <v>169514</v>
      </c>
      <c r="E49272" s="1">
        <v>41464</v>
      </c>
      <c r="F49272">
        <v>83000</v>
      </c>
      <c r="G49272" t="s">
        <v>169527</v>
      </c>
      <c r="H49272" t="s">
        <v>23</v>
      </c>
    </row>
    <row r="49273" spans="1:8" hidden="1" x14ac:dyDescent="0.25">
      <c r="A49273">
        <v>42470</v>
      </c>
      <c r="B49273" t="s">
        <v>169528</v>
      </c>
      <c r="C49273" t="s">
        <v>79</v>
      </c>
      <c r="D49273" t="s">
        <v>169514</v>
      </c>
      <c r="E49273" s="1">
        <v>42352</v>
      </c>
      <c r="F49273">
        <v>119900</v>
      </c>
      <c r="G49273" t="s">
        <v>169529</v>
      </c>
      <c r="H49273" t="s">
        <v>23</v>
      </c>
    </row>
    <row r="49274" spans="1:8" hidden="1" x14ac:dyDescent="0.25">
      <c r="A49274">
        <v>18910</v>
      </c>
      <c r="B49274" t="s">
        <v>169530</v>
      </c>
      <c r="C49274" t="s">
        <v>79</v>
      </c>
      <c r="D49274" t="s">
        <v>169514</v>
      </c>
      <c r="E49274" s="1">
        <v>41827</v>
      </c>
      <c r="F49274">
        <v>98000</v>
      </c>
      <c r="G49274" t="s">
        <v>169531</v>
      </c>
      <c r="H49274" t="s">
        <v>23</v>
      </c>
    </row>
    <row r="49275" spans="1:8" hidden="1" x14ac:dyDescent="0.25">
      <c r="A49275">
        <v>6238</v>
      </c>
      <c r="B49275" t="s">
        <v>169532</v>
      </c>
      <c r="C49275" t="s">
        <v>79</v>
      </c>
      <c r="D49275" t="s">
        <v>169514</v>
      </c>
      <c r="E49275" s="1">
        <v>41485</v>
      </c>
      <c r="F49275">
        <v>95000</v>
      </c>
      <c r="G49275" t="s">
        <v>169533</v>
      </c>
      <c r="H49275" t="s">
        <v>23</v>
      </c>
    </row>
    <row r="49276" spans="1:8" hidden="1" x14ac:dyDescent="0.25">
      <c r="A49276">
        <v>49382</v>
      </c>
      <c r="B49276" t="s">
        <v>169534</v>
      </c>
      <c r="C49276" t="s">
        <v>79</v>
      </c>
      <c r="D49276" t="s">
        <v>169518</v>
      </c>
      <c r="E49276" s="1">
        <v>42521</v>
      </c>
      <c r="F49276">
        <v>117000</v>
      </c>
      <c r="G49276" t="s">
        <v>169535</v>
      </c>
      <c r="H49276" t="s">
        <v>23</v>
      </c>
    </row>
    <row r="49277" spans="1:8" hidden="1" x14ac:dyDescent="0.25">
      <c r="A49277">
        <v>38694</v>
      </c>
      <c r="B49277" t="s">
        <v>169536</v>
      </c>
      <c r="C49277" t="s">
        <v>79</v>
      </c>
      <c r="D49277" t="s">
        <v>169514</v>
      </c>
      <c r="E49277" s="1">
        <v>42277</v>
      </c>
      <c r="F49277">
        <v>110000</v>
      </c>
      <c r="G49277" t="s">
        <v>169537</v>
      </c>
      <c r="H49277" t="s">
        <v>23</v>
      </c>
    </row>
    <row r="49278" spans="1:8" hidden="1" x14ac:dyDescent="0.25">
      <c r="A49278">
        <v>35478</v>
      </c>
      <c r="B49278" t="s">
        <v>169538</v>
      </c>
      <c r="C49278" t="s">
        <v>79</v>
      </c>
      <c r="D49278" t="s">
        <v>169514</v>
      </c>
      <c r="E49278" s="1">
        <v>42216</v>
      </c>
      <c r="F49278">
        <v>113000</v>
      </c>
      <c r="G49278" t="s">
        <v>169539</v>
      </c>
      <c r="H49278" t="s">
        <v>23</v>
      </c>
    </row>
    <row r="49279" spans="1:8" hidden="1" x14ac:dyDescent="0.25">
      <c r="A49279">
        <v>43502</v>
      </c>
      <c r="B49279" t="s">
        <v>169540</v>
      </c>
      <c r="C49279" t="s">
        <v>79</v>
      </c>
      <c r="D49279" t="s">
        <v>169514</v>
      </c>
      <c r="E49279" s="1">
        <v>42396</v>
      </c>
      <c r="F49279">
        <v>111000</v>
      </c>
      <c r="G49279" t="s">
        <v>169541</v>
      </c>
      <c r="H49279" t="s">
        <v>23</v>
      </c>
    </row>
    <row r="49280" spans="1:8" hidden="1" x14ac:dyDescent="0.25">
      <c r="A49280">
        <v>43503</v>
      </c>
      <c r="B49280" t="s">
        <v>169542</v>
      </c>
      <c r="C49280" t="s">
        <v>79</v>
      </c>
      <c r="D49280" t="s">
        <v>169514</v>
      </c>
      <c r="E49280" s="1">
        <v>42388</v>
      </c>
      <c r="F49280">
        <v>113000</v>
      </c>
      <c r="G49280" t="s">
        <v>169543</v>
      </c>
      <c r="H49280" t="s">
        <v>23</v>
      </c>
    </row>
    <row r="49281" spans="1:8" hidden="1" x14ac:dyDescent="0.25">
      <c r="A49281">
        <v>47608</v>
      </c>
      <c r="B49281" t="s">
        <v>169544</v>
      </c>
      <c r="C49281" t="s">
        <v>79</v>
      </c>
      <c r="D49281" t="s">
        <v>169514</v>
      </c>
      <c r="E49281" s="1">
        <v>42489</v>
      </c>
      <c r="F49281">
        <v>116491</v>
      </c>
      <c r="G49281" t="s">
        <v>169545</v>
      </c>
      <c r="H49281" t="s">
        <v>23</v>
      </c>
    </row>
    <row r="49282" spans="1:8" hidden="1" x14ac:dyDescent="0.25">
      <c r="A49282">
        <v>47609</v>
      </c>
      <c r="B49282" t="s">
        <v>169546</v>
      </c>
      <c r="C49282" t="s">
        <v>79</v>
      </c>
      <c r="D49282" t="s">
        <v>169514</v>
      </c>
      <c r="E49282" s="1">
        <v>42489</v>
      </c>
      <c r="F49282">
        <v>125000</v>
      </c>
      <c r="G49282" t="s">
        <v>169547</v>
      </c>
      <c r="H49282" t="s">
        <v>23</v>
      </c>
    </row>
    <row r="49283" spans="1:8" hidden="1" x14ac:dyDescent="0.25">
      <c r="A49283">
        <v>39928</v>
      </c>
      <c r="B49283" t="s">
        <v>169548</v>
      </c>
      <c r="C49283" t="s">
        <v>79</v>
      </c>
      <c r="D49283" t="s">
        <v>169514</v>
      </c>
      <c r="E49283" s="1">
        <v>42307</v>
      </c>
      <c r="F49283">
        <v>111000</v>
      </c>
      <c r="G49283" t="s">
        <v>169549</v>
      </c>
      <c r="H49283" t="s">
        <v>23</v>
      </c>
    </row>
    <row r="49284" spans="1:8" hidden="1" x14ac:dyDescent="0.25">
      <c r="A49284">
        <v>55201</v>
      </c>
      <c r="B49284" t="s">
        <v>169550</v>
      </c>
      <c r="C49284" t="s">
        <v>79</v>
      </c>
      <c r="D49284" t="s">
        <v>169518</v>
      </c>
      <c r="E49284" s="1">
        <v>42634</v>
      </c>
      <c r="F49284">
        <v>128500</v>
      </c>
      <c r="G49284" t="s">
        <v>169551</v>
      </c>
      <c r="H49284" t="s">
        <v>23</v>
      </c>
    </row>
    <row r="49285" spans="1:8" hidden="1" x14ac:dyDescent="0.25">
      <c r="A49285">
        <v>38695</v>
      </c>
      <c r="B49285" t="s">
        <v>169552</v>
      </c>
      <c r="C49285" t="s">
        <v>79</v>
      </c>
      <c r="D49285" t="s">
        <v>169514</v>
      </c>
      <c r="E49285" s="1">
        <v>42248</v>
      </c>
      <c r="F49285">
        <v>110000</v>
      </c>
      <c r="G49285" t="s">
        <v>169553</v>
      </c>
      <c r="H49285" t="s">
        <v>23</v>
      </c>
    </row>
    <row r="49286" spans="1:8" hidden="1" x14ac:dyDescent="0.25">
      <c r="A49286">
        <v>393</v>
      </c>
      <c r="B49286" t="s">
        <v>169554</v>
      </c>
      <c r="C49286" t="s">
        <v>79</v>
      </c>
      <c r="D49286" t="s">
        <v>169514</v>
      </c>
      <c r="E49286" s="1">
        <v>41289</v>
      </c>
      <c r="F49286">
        <v>74900</v>
      </c>
      <c r="G49286" t="s">
        <v>169555</v>
      </c>
      <c r="H49286" t="s">
        <v>23</v>
      </c>
    </row>
    <row r="49287" spans="1:8" hidden="1" x14ac:dyDescent="0.25">
      <c r="A49287">
        <v>52383</v>
      </c>
      <c r="B49287" t="s">
        <v>169556</v>
      </c>
      <c r="C49287" t="s">
        <v>79</v>
      </c>
      <c r="D49287" t="s">
        <v>169518</v>
      </c>
      <c r="E49287" s="1">
        <v>42559</v>
      </c>
      <c r="F49287">
        <v>124000</v>
      </c>
      <c r="G49287" t="s">
        <v>169557</v>
      </c>
      <c r="H49287" t="s">
        <v>23</v>
      </c>
    </row>
    <row r="49288" spans="1:8" hidden="1" x14ac:dyDescent="0.25">
      <c r="A49288">
        <v>49383</v>
      </c>
      <c r="B49288" t="s">
        <v>169558</v>
      </c>
      <c r="C49288" t="s">
        <v>79</v>
      </c>
      <c r="D49288" t="s">
        <v>169518</v>
      </c>
      <c r="E49288" s="1">
        <v>42503</v>
      </c>
      <c r="F49288">
        <v>123100</v>
      </c>
      <c r="G49288" t="s">
        <v>169559</v>
      </c>
      <c r="H49288" t="s">
        <v>23</v>
      </c>
    </row>
    <row r="49289" spans="1:8" hidden="1" x14ac:dyDescent="0.25">
      <c r="A49289">
        <v>31806</v>
      </c>
      <c r="B49289" t="s">
        <v>169560</v>
      </c>
      <c r="C49289" t="s">
        <v>383</v>
      </c>
      <c r="D49289" t="s">
        <v>169514</v>
      </c>
      <c r="E49289" s="1">
        <v>42132</v>
      </c>
      <c r="F49289">
        <v>610000</v>
      </c>
      <c r="G49289" t="s">
        <v>169561</v>
      </c>
      <c r="H49289" t="s">
        <v>586</v>
      </c>
    </row>
    <row r="49290" spans="1:8" hidden="1" x14ac:dyDescent="0.25">
      <c r="A49290">
        <v>31807</v>
      </c>
      <c r="B49290" t="s">
        <v>169562</v>
      </c>
      <c r="C49290" t="s">
        <v>383</v>
      </c>
      <c r="D49290" t="s">
        <v>169514</v>
      </c>
      <c r="E49290" s="1">
        <v>42132</v>
      </c>
      <c r="F49290">
        <v>610000</v>
      </c>
      <c r="G49290" t="s">
        <v>169561</v>
      </c>
      <c r="H49290" t="s">
        <v>586</v>
      </c>
    </row>
    <row r="49291" spans="1:8" hidden="1" x14ac:dyDescent="0.25">
      <c r="A49291">
        <v>31808</v>
      </c>
      <c r="B49291" t="s">
        <v>169563</v>
      </c>
      <c r="C49291" t="s">
        <v>383</v>
      </c>
      <c r="D49291" t="s">
        <v>169514</v>
      </c>
      <c r="E49291" s="1">
        <v>42132</v>
      </c>
      <c r="F49291">
        <v>610000</v>
      </c>
      <c r="G49291" t="s">
        <v>169561</v>
      </c>
      <c r="H49291" t="s">
        <v>586</v>
      </c>
    </row>
    <row r="49292" spans="1:8" hidden="1" x14ac:dyDescent="0.25">
      <c r="A49292">
        <v>31809</v>
      </c>
      <c r="B49292" t="s">
        <v>169564</v>
      </c>
      <c r="C49292" t="s">
        <v>383</v>
      </c>
      <c r="D49292" t="s">
        <v>169514</v>
      </c>
      <c r="E49292" s="1">
        <v>42132</v>
      </c>
      <c r="F49292">
        <v>610000</v>
      </c>
      <c r="G49292" t="s">
        <v>169561</v>
      </c>
      <c r="H49292" t="s">
        <v>586</v>
      </c>
    </row>
    <row r="49293" spans="1:8" hidden="1" x14ac:dyDescent="0.25">
      <c r="A49293">
        <v>31810</v>
      </c>
      <c r="B49293" t="s">
        <v>169565</v>
      </c>
      <c r="C49293" t="s">
        <v>383</v>
      </c>
      <c r="D49293" t="s">
        <v>169514</v>
      </c>
      <c r="E49293" s="1">
        <v>42132</v>
      </c>
      <c r="F49293">
        <v>610000</v>
      </c>
      <c r="G49293" t="s">
        <v>169561</v>
      </c>
      <c r="H49293" t="s">
        <v>586</v>
      </c>
    </row>
    <row r="49294" spans="1:8" hidden="1" x14ac:dyDescent="0.25">
      <c r="A49294">
        <v>31811</v>
      </c>
      <c r="B49294" t="s">
        <v>169566</v>
      </c>
      <c r="C49294" t="s">
        <v>383</v>
      </c>
      <c r="D49294" t="s">
        <v>169514</v>
      </c>
      <c r="E49294" s="1">
        <v>42132</v>
      </c>
      <c r="F49294">
        <v>610000</v>
      </c>
      <c r="G49294" t="s">
        <v>169561</v>
      </c>
      <c r="H49294" t="s">
        <v>586</v>
      </c>
    </row>
    <row r="49295" spans="1:8" hidden="1" x14ac:dyDescent="0.25">
      <c r="A49295">
        <v>31812</v>
      </c>
      <c r="B49295" t="s">
        <v>169567</v>
      </c>
      <c r="C49295" t="s">
        <v>383</v>
      </c>
      <c r="D49295" t="s">
        <v>169514</v>
      </c>
      <c r="E49295" s="1">
        <v>42132</v>
      </c>
      <c r="F49295">
        <v>610000</v>
      </c>
      <c r="G49295" t="s">
        <v>169561</v>
      </c>
      <c r="H49295" t="s">
        <v>586</v>
      </c>
    </row>
    <row r="49296" spans="1:8" hidden="1" x14ac:dyDescent="0.25">
      <c r="A49296">
        <v>29998</v>
      </c>
      <c r="B49296" t="s">
        <v>169568</v>
      </c>
      <c r="C49296" t="s">
        <v>79</v>
      </c>
      <c r="D49296" t="s">
        <v>169514</v>
      </c>
      <c r="E49296" s="1">
        <v>42109</v>
      </c>
      <c r="F49296">
        <v>100000</v>
      </c>
      <c r="G49296" t="s">
        <v>169569</v>
      </c>
      <c r="H49296" t="s">
        <v>23</v>
      </c>
    </row>
    <row r="49297" spans="1:8" hidden="1" x14ac:dyDescent="0.25">
      <c r="A49297">
        <v>31813</v>
      </c>
      <c r="B49297" t="s">
        <v>169570</v>
      </c>
      <c r="C49297" t="s">
        <v>383</v>
      </c>
      <c r="D49297" t="s">
        <v>169514</v>
      </c>
      <c r="E49297" s="1">
        <v>42132</v>
      </c>
      <c r="F49297">
        <v>610000</v>
      </c>
      <c r="G49297" t="s">
        <v>169561</v>
      </c>
      <c r="H49297" t="s">
        <v>586</v>
      </c>
    </row>
    <row r="49298" spans="1:8" hidden="1" x14ac:dyDescent="0.25">
      <c r="A49298">
        <v>31814</v>
      </c>
      <c r="B49298" t="s">
        <v>169571</v>
      </c>
      <c r="C49298" t="s">
        <v>383</v>
      </c>
      <c r="D49298" t="s">
        <v>169514</v>
      </c>
      <c r="E49298" s="1">
        <v>42132</v>
      </c>
      <c r="F49298">
        <v>610000</v>
      </c>
      <c r="G49298" t="s">
        <v>169561</v>
      </c>
      <c r="H49298" t="s">
        <v>586</v>
      </c>
    </row>
    <row r="49299" spans="1:8" hidden="1" x14ac:dyDescent="0.25">
      <c r="A49299">
        <v>31815</v>
      </c>
      <c r="B49299" t="s">
        <v>169572</v>
      </c>
      <c r="C49299" t="s">
        <v>383</v>
      </c>
      <c r="D49299" t="s">
        <v>169514</v>
      </c>
      <c r="E49299" s="1">
        <v>42132</v>
      </c>
      <c r="F49299">
        <v>610000</v>
      </c>
      <c r="G49299" t="s">
        <v>169561</v>
      </c>
      <c r="H49299" t="s">
        <v>586</v>
      </c>
    </row>
    <row r="49300" spans="1:8" hidden="1" x14ac:dyDescent="0.25">
      <c r="A49300">
        <v>31816</v>
      </c>
      <c r="B49300" t="s">
        <v>169573</v>
      </c>
      <c r="C49300" t="s">
        <v>383</v>
      </c>
      <c r="D49300" t="s">
        <v>169514</v>
      </c>
      <c r="E49300" s="1">
        <v>42132</v>
      </c>
      <c r="F49300">
        <v>610000</v>
      </c>
      <c r="G49300" t="s">
        <v>169561</v>
      </c>
      <c r="H49300" t="s">
        <v>586</v>
      </c>
    </row>
    <row r="49301" spans="1:8" hidden="1" x14ac:dyDescent="0.25">
      <c r="A49301">
        <v>31817</v>
      </c>
      <c r="B49301" t="s">
        <v>169574</v>
      </c>
      <c r="C49301" t="s">
        <v>383</v>
      </c>
      <c r="D49301" t="s">
        <v>169514</v>
      </c>
      <c r="E49301" s="1">
        <v>42132</v>
      </c>
      <c r="F49301">
        <v>610000</v>
      </c>
      <c r="G49301" t="s">
        <v>169561</v>
      </c>
      <c r="H49301" t="s">
        <v>586</v>
      </c>
    </row>
    <row r="49302" spans="1:8" hidden="1" x14ac:dyDescent="0.25">
      <c r="A49302">
        <v>31818</v>
      </c>
      <c r="B49302" t="s">
        <v>169575</v>
      </c>
      <c r="C49302" t="s">
        <v>383</v>
      </c>
      <c r="D49302" t="s">
        <v>169514</v>
      </c>
      <c r="E49302" s="1">
        <v>42132</v>
      </c>
      <c r="F49302">
        <v>610000</v>
      </c>
      <c r="G49302" t="s">
        <v>169561</v>
      </c>
      <c r="H49302" t="s">
        <v>586</v>
      </c>
    </row>
    <row r="49303" spans="1:8" hidden="1" x14ac:dyDescent="0.25">
      <c r="A49303">
        <v>31819</v>
      </c>
      <c r="B49303" t="s">
        <v>169576</v>
      </c>
      <c r="C49303" t="s">
        <v>383</v>
      </c>
      <c r="D49303" t="s">
        <v>169514</v>
      </c>
      <c r="E49303" s="1">
        <v>42132</v>
      </c>
      <c r="F49303">
        <v>610000</v>
      </c>
      <c r="G49303" t="s">
        <v>169561</v>
      </c>
      <c r="H49303" t="s">
        <v>586</v>
      </c>
    </row>
    <row r="49304" spans="1:8" hidden="1" x14ac:dyDescent="0.25">
      <c r="A49304">
        <v>31820</v>
      </c>
      <c r="B49304" t="s">
        <v>169577</v>
      </c>
      <c r="C49304" t="s">
        <v>383</v>
      </c>
      <c r="D49304" t="s">
        <v>169514</v>
      </c>
      <c r="E49304" s="1">
        <v>42132</v>
      </c>
      <c r="F49304">
        <v>610000</v>
      </c>
      <c r="G49304" t="s">
        <v>169561</v>
      </c>
      <c r="H49304" t="s">
        <v>586</v>
      </c>
    </row>
    <row r="49305" spans="1:8" hidden="1" x14ac:dyDescent="0.25">
      <c r="A49305">
        <v>31821</v>
      </c>
      <c r="B49305" t="s">
        <v>169578</v>
      </c>
      <c r="C49305" t="s">
        <v>383</v>
      </c>
      <c r="D49305" t="s">
        <v>169514</v>
      </c>
      <c r="E49305" s="1">
        <v>42132</v>
      </c>
      <c r="F49305">
        <v>610000</v>
      </c>
      <c r="G49305" t="s">
        <v>169561</v>
      </c>
      <c r="H49305" t="s">
        <v>586</v>
      </c>
    </row>
    <row r="49306" spans="1:8" hidden="1" x14ac:dyDescent="0.25">
      <c r="A49306">
        <v>31822</v>
      </c>
      <c r="B49306" t="s">
        <v>169579</v>
      </c>
      <c r="C49306" t="s">
        <v>383</v>
      </c>
      <c r="D49306" t="s">
        <v>169514</v>
      </c>
      <c r="E49306" s="1">
        <v>42132</v>
      </c>
      <c r="F49306">
        <v>610000</v>
      </c>
      <c r="G49306" t="s">
        <v>169561</v>
      </c>
      <c r="H49306" t="s">
        <v>586</v>
      </c>
    </row>
    <row r="49307" spans="1:8" hidden="1" x14ac:dyDescent="0.25">
      <c r="A49307">
        <v>31823</v>
      </c>
      <c r="B49307" t="s">
        <v>169580</v>
      </c>
      <c r="C49307" t="s">
        <v>383</v>
      </c>
      <c r="D49307" t="s">
        <v>169514</v>
      </c>
      <c r="E49307" s="1">
        <v>42132</v>
      </c>
      <c r="F49307">
        <v>610000</v>
      </c>
      <c r="G49307" t="s">
        <v>169561</v>
      </c>
      <c r="H49307" t="s">
        <v>586</v>
      </c>
    </row>
    <row r="49308" spans="1:8" hidden="1" x14ac:dyDescent="0.25">
      <c r="A49308">
        <v>31824</v>
      </c>
      <c r="B49308" t="s">
        <v>169581</v>
      </c>
      <c r="C49308" t="s">
        <v>383</v>
      </c>
      <c r="D49308" t="s">
        <v>169514</v>
      </c>
      <c r="E49308" s="1">
        <v>42132</v>
      </c>
      <c r="F49308">
        <v>610000</v>
      </c>
      <c r="G49308" t="s">
        <v>169561</v>
      </c>
      <c r="H49308" t="s">
        <v>586</v>
      </c>
    </row>
    <row r="49309" spans="1:8" hidden="1" x14ac:dyDescent="0.25">
      <c r="A49309">
        <v>31825</v>
      </c>
      <c r="B49309" t="s">
        <v>169582</v>
      </c>
      <c r="C49309" t="s">
        <v>383</v>
      </c>
      <c r="D49309" t="s">
        <v>169514</v>
      </c>
      <c r="E49309" s="1">
        <v>42132</v>
      </c>
      <c r="F49309">
        <v>610000</v>
      </c>
      <c r="G49309" t="s">
        <v>169561</v>
      </c>
      <c r="H49309" t="s">
        <v>586</v>
      </c>
    </row>
    <row r="49310" spans="1:8" hidden="1" x14ac:dyDescent="0.25">
      <c r="A49310">
        <v>31826</v>
      </c>
      <c r="B49310" t="s">
        <v>169583</v>
      </c>
      <c r="C49310" t="s">
        <v>383</v>
      </c>
      <c r="D49310" t="s">
        <v>169514</v>
      </c>
      <c r="E49310" s="1">
        <v>42132</v>
      </c>
      <c r="F49310">
        <v>610000</v>
      </c>
      <c r="G49310" t="s">
        <v>169561</v>
      </c>
      <c r="H49310" t="s">
        <v>586</v>
      </c>
    </row>
    <row r="49311" spans="1:8" hidden="1" x14ac:dyDescent="0.25">
      <c r="A49311">
        <v>31827</v>
      </c>
      <c r="B49311" t="s">
        <v>169584</v>
      </c>
      <c r="C49311" t="s">
        <v>383</v>
      </c>
      <c r="D49311" t="s">
        <v>169514</v>
      </c>
      <c r="E49311" s="1">
        <v>42132</v>
      </c>
      <c r="F49311">
        <v>610000</v>
      </c>
      <c r="G49311" t="s">
        <v>169561</v>
      </c>
      <c r="H49311" t="s">
        <v>586</v>
      </c>
    </row>
    <row r="49312" spans="1:8" hidden="1" x14ac:dyDescent="0.25">
      <c r="A49312">
        <v>31828</v>
      </c>
      <c r="B49312" t="s">
        <v>169585</v>
      </c>
      <c r="C49312" t="s">
        <v>383</v>
      </c>
      <c r="D49312" t="s">
        <v>169514</v>
      </c>
      <c r="E49312" s="1">
        <v>42132</v>
      </c>
      <c r="F49312">
        <v>610000</v>
      </c>
      <c r="G49312" t="s">
        <v>169561</v>
      </c>
      <c r="H49312" t="s">
        <v>586</v>
      </c>
    </row>
    <row r="49313" spans="1:8" hidden="1" x14ac:dyDescent="0.25">
      <c r="A49313">
        <v>31829</v>
      </c>
      <c r="B49313" t="s">
        <v>169586</v>
      </c>
      <c r="C49313" t="s">
        <v>383</v>
      </c>
      <c r="D49313" t="s">
        <v>169514</v>
      </c>
      <c r="E49313" s="1">
        <v>42132</v>
      </c>
      <c r="F49313">
        <v>610000</v>
      </c>
      <c r="G49313" t="s">
        <v>169561</v>
      </c>
      <c r="H49313" t="s">
        <v>586</v>
      </c>
    </row>
    <row r="49314" spans="1:8" hidden="1" x14ac:dyDescent="0.25">
      <c r="A49314">
        <v>31830</v>
      </c>
      <c r="B49314" t="s">
        <v>169587</v>
      </c>
      <c r="C49314" t="s">
        <v>383</v>
      </c>
      <c r="D49314" t="s">
        <v>169514</v>
      </c>
      <c r="E49314" s="1">
        <v>42132</v>
      </c>
      <c r="F49314">
        <v>610000</v>
      </c>
      <c r="G49314" t="s">
        <v>169561</v>
      </c>
      <c r="H49314" t="s">
        <v>586</v>
      </c>
    </row>
    <row r="49315" spans="1:8" hidden="1" x14ac:dyDescent="0.25">
      <c r="A49315">
        <v>31831</v>
      </c>
      <c r="B49315" t="s">
        <v>169588</v>
      </c>
      <c r="C49315" t="s">
        <v>383</v>
      </c>
      <c r="D49315" t="s">
        <v>169514</v>
      </c>
      <c r="E49315" s="1">
        <v>42132</v>
      </c>
      <c r="F49315">
        <v>610000</v>
      </c>
      <c r="G49315" t="s">
        <v>169561</v>
      </c>
      <c r="H49315" t="s">
        <v>586</v>
      </c>
    </row>
    <row r="49316" spans="1:8" hidden="1" x14ac:dyDescent="0.25">
      <c r="A49316">
        <v>31832</v>
      </c>
      <c r="B49316" t="s">
        <v>169589</v>
      </c>
      <c r="C49316" t="s">
        <v>383</v>
      </c>
      <c r="D49316" t="s">
        <v>169514</v>
      </c>
      <c r="E49316" s="1">
        <v>42132</v>
      </c>
      <c r="F49316">
        <v>610000</v>
      </c>
      <c r="G49316" t="s">
        <v>169561</v>
      </c>
      <c r="H49316" t="s">
        <v>586</v>
      </c>
    </row>
    <row r="49317" spans="1:8" hidden="1" x14ac:dyDescent="0.25">
      <c r="A49317">
        <v>31833</v>
      </c>
      <c r="B49317" t="s">
        <v>169590</v>
      </c>
      <c r="C49317" t="s">
        <v>383</v>
      </c>
      <c r="D49317" t="s">
        <v>169514</v>
      </c>
      <c r="E49317" s="1">
        <v>42132</v>
      </c>
      <c r="F49317">
        <v>610000</v>
      </c>
      <c r="G49317" t="s">
        <v>169561</v>
      </c>
      <c r="H49317" t="s">
        <v>586</v>
      </c>
    </row>
    <row r="49318" spans="1:8" hidden="1" x14ac:dyDescent="0.25">
      <c r="A49318">
        <v>31834</v>
      </c>
      <c r="B49318" t="s">
        <v>169591</v>
      </c>
      <c r="C49318" t="s">
        <v>383</v>
      </c>
      <c r="D49318" t="s">
        <v>169514</v>
      </c>
      <c r="E49318" s="1">
        <v>42132</v>
      </c>
      <c r="F49318">
        <v>610000</v>
      </c>
      <c r="G49318" t="s">
        <v>169561</v>
      </c>
      <c r="H49318" t="s">
        <v>586</v>
      </c>
    </row>
    <row r="49319" spans="1:8" hidden="1" x14ac:dyDescent="0.25">
      <c r="A49319">
        <v>31835</v>
      </c>
      <c r="B49319" t="s">
        <v>169592</v>
      </c>
      <c r="C49319" t="s">
        <v>383</v>
      </c>
      <c r="D49319" t="s">
        <v>169514</v>
      </c>
      <c r="E49319" s="1">
        <v>42132</v>
      </c>
      <c r="F49319">
        <v>610000</v>
      </c>
      <c r="G49319" t="s">
        <v>169561</v>
      </c>
      <c r="H49319" t="s">
        <v>586</v>
      </c>
    </row>
    <row r="49320" spans="1:8" hidden="1" x14ac:dyDescent="0.25">
      <c r="A49320">
        <v>31836</v>
      </c>
      <c r="B49320" t="s">
        <v>169593</v>
      </c>
      <c r="C49320" t="s">
        <v>383</v>
      </c>
      <c r="D49320" t="s">
        <v>169514</v>
      </c>
      <c r="E49320" s="1">
        <v>42132</v>
      </c>
      <c r="F49320">
        <v>610000</v>
      </c>
      <c r="G49320" t="s">
        <v>169561</v>
      </c>
      <c r="H49320" t="s">
        <v>586</v>
      </c>
    </row>
    <row r="49321" spans="1:8" hidden="1" x14ac:dyDescent="0.25">
      <c r="A49321">
        <v>31837</v>
      </c>
      <c r="B49321" t="s">
        <v>169594</v>
      </c>
      <c r="C49321" t="s">
        <v>383</v>
      </c>
      <c r="D49321" t="s">
        <v>169514</v>
      </c>
      <c r="E49321" s="1">
        <v>42132</v>
      </c>
      <c r="F49321">
        <v>610000</v>
      </c>
      <c r="G49321" t="s">
        <v>169561</v>
      </c>
      <c r="H49321" t="s">
        <v>586</v>
      </c>
    </row>
    <row r="49322" spans="1:8" hidden="1" x14ac:dyDescent="0.25">
      <c r="A49322">
        <v>31838</v>
      </c>
      <c r="B49322" t="s">
        <v>169595</v>
      </c>
      <c r="C49322" t="s">
        <v>383</v>
      </c>
      <c r="D49322" t="s">
        <v>169514</v>
      </c>
      <c r="E49322" s="1">
        <v>42132</v>
      </c>
      <c r="F49322">
        <v>610000</v>
      </c>
      <c r="G49322" t="s">
        <v>169561</v>
      </c>
      <c r="H49322" t="s">
        <v>586</v>
      </c>
    </row>
    <row r="49323" spans="1:8" hidden="1" x14ac:dyDescent="0.25">
      <c r="A49323">
        <v>31839</v>
      </c>
      <c r="B49323" t="s">
        <v>169596</v>
      </c>
      <c r="C49323" t="s">
        <v>383</v>
      </c>
      <c r="D49323" t="s">
        <v>169514</v>
      </c>
      <c r="E49323" s="1">
        <v>42132</v>
      </c>
      <c r="F49323">
        <v>610000</v>
      </c>
      <c r="G49323" t="s">
        <v>169561</v>
      </c>
      <c r="H49323" t="s">
        <v>586</v>
      </c>
    </row>
    <row r="49324" spans="1:8" hidden="1" x14ac:dyDescent="0.25">
      <c r="A49324">
        <v>31840</v>
      </c>
      <c r="B49324" t="s">
        <v>169597</v>
      </c>
      <c r="C49324" t="s">
        <v>383</v>
      </c>
      <c r="D49324" t="s">
        <v>169514</v>
      </c>
      <c r="E49324" s="1">
        <v>42132</v>
      </c>
      <c r="F49324">
        <v>610000</v>
      </c>
      <c r="G49324" t="s">
        <v>169561</v>
      </c>
      <c r="H49324" t="s">
        <v>586</v>
      </c>
    </row>
    <row r="49325" spans="1:8" hidden="1" x14ac:dyDescent="0.25">
      <c r="A49325">
        <v>31841</v>
      </c>
      <c r="B49325" t="s">
        <v>169598</v>
      </c>
      <c r="C49325" t="s">
        <v>383</v>
      </c>
      <c r="D49325" t="s">
        <v>169514</v>
      </c>
      <c r="E49325" s="1">
        <v>42132</v>
      </c>
      <c r="F49325">
        <v>610000</v>
      </c>
      <c r="G49325" t="s">
        <v>169561</v>
      </c>
      <c r="H49325" t="s">
        <v>586</v>
      </c>
    </row>
    <row r="49326" spans="1:8" hidden="1" x14ac:dyDescent="0.25">
      <c r="A49326">
        <v>31842</v>
      </c>
      <c r="B49326" t="s">
        <v>169599</v>
      </c>
      <c r="C49326" t="s">
        <v>383</v>
      </c>
      <c r="D49326" t="s">
        <v>169514</v>
      </c>
      <c r="E49326" s="1">
        <v>42132</v>
      </c>
      <c r="F49326">
        <v>610000</v>
      </c>
      <c r="G49326" t="s">
        <v>169561</v>
      </c>
      <c r="H49326" t="s">
        <v>586</v>
      </c>
    </row>
    <row r="49327" spans="1:8" hidden="1" x14ac:dyDescent="0.25">
      <c r="A49327">
        <v>31843</v>
      </c>
      <c r="B49327" t="s">
        <v>169600</v>
      </c>
      <c r="C49327" t="s">
        <v>383</v>
      </c>
      <c r="D49327" t="s">
        <v>169514</v>
      </c>
      <c r="E49327" s="1">
        <v>42132</v>
      </c>
      <c r="F49327">
        <v>610000</v>
      </c>
      <c r="G49327" t="s">
        <v>169561</v>
      </c>
      <c r="H49327" t="s">
        <v>586</v>
      </c>
    </row>
    <row r="49328" spans="1:8" hidden="1" x14ac:dyDescent="0.25">
      <c r="A49328">
        <v>31844</v>
      </c>
      <c r="B49328" t="s">
        <v>169601</v>
      </c>
      <c r="C49328" t="s">
        <v>383</v>
      </c>
      <c r="D49328" t="s">
        <v>169514</v>
      </c>
      <c r="E49328" s="1">
        <v>42132</v>
      </c>
      <c r="F49328">
        <v>610000</v>
      </c>
      <c r="G49328" t="s">
        <v>169561</v>
      </c>
      <c r="H49328" t="s">
        <v>586</v>
      </c>
    </row>
    <row r="49329" spans="1:8" hidden="1" x14ac:dyDescent="0.25">
      <c r="A49329">
        <v>31845</v>
      </c>
      <c r="B49329" t="s">
        <v>169602</v>
      </c>
      <c r="C49329" t="s">
        <v>383</v>
      </c>
      <c r="D49329" t="s">
        <v>169514</v>
      </c>
      <c r="E49329" s="1">
        <v>42132</v>
      </c>
      <c r="F49329">
        <v>610000</v>
      </c>
      <c r="G49329" t="s">
        <v>169561</v>
      </c>
      <c r="H49329" t="s">
        <v>586</v>
      </c>
    </row>
    <row r="49330" spans="1:8" hidden="1" x14ac:dyDescent="0.25">
      <c r="A49330">
        <v>31846</v>
      </c>
      <c r="B49330" t="s">
        <v>169603</v>
      </c>
      <c r="C49330" t="s">
        <v>383</v>
      </c>
      <c r="D49330" t="s">
        <v>169514</v>
      </c>
      <c r="E49330" s="1">
        <v>42132</v>
      </c>
      <c r="F49330">
        <v>610000</v>
      </c>
      <c r="G49330" t="s">
        <v>169561</v>
      </c>
      <c r="H49330" t="s">
        <v>586</v>
      </c>
    </row>
    <row r="49331" spans="1:8" hidden="1" x14ac:dyDescent="0.25">
      <c r="A49331">
        <v>31847</v>
      </c>
      <c r="B49331" t="s">
        <v>169604</v>
      </c>
      <c r="C49331" t="s">
        <v>383</v>
      </c>
      <c r="D49331" t="s">
        <v>169514</v>
      </c>
      <c r="E49331" s="1">
        <v>42132</v>
      </c>
      <c r="F49331">
        <v>610000</v>
      </c>
      <c r="G49331" t="s">
        <v>169561</v>
      </c>
      <c r="H49331" t="s">
        <v>586</v>
      </c>
    </row>
    <row r="49332" spans="1:8" hidden="1" x14ac:dyDescent="0.25">
      <c r="A49332">
        <v>31848</v>
      </c>
      <c r="B49332" t="s">
        <v>169605</v>
      </c>
      <c r="C49332" t="s">
        <v>383</v>
      </c>
      <c r="D49332" t="s">
        <v>169514</v>
      </c>
      <c r="E49332" s="1">
        <v>42132</v>
      </c>
      <c r="F49332">
        <v>610000</v>
      </c>
      <c r="G49332" t="s">
        <v>169561</v>
      </c>
      <c r="H49332" t="s">
        <v>586</v>
      </c>
    </row>
    <row r="49333" spans="1:8" hidden="1" x14ac:dyDescent="0.25">
      <c r="A49333">
        <v>31849</v>
      </c>
      <c r="B49333" t="s">
        <v>169606</v>
      </c>
      <c r="C49333" t="s">
        <v>383</v>
      </c>
      <c r="D49333" t="s">
        <v>169514</v>
      </c>
      <c r="E49333" s="1">
        <v>42132</v>
      </c>
      <c r="F49333">
        <v>610000</v>
      </c>
      <c r="G49333" t="s">
        <v>169561</v>
      </c>
      <c r="H49333" t="s">
        <v>586</v>
      </c>
    </row>
    <row r="49334" spans="1:8" hidden="1" x14ac:dyDescent="0.25">
      <c r="A49334">
        <v>31850</v>
      </c>
      <c r="B49334" t="s">
        <v>169607</v>
      </c>
      <c r="C49334" t="s">
        <v>383</v>
      </c>
      <c r="D49334" t="s">
        <v>169514</v>
      </c>
      <c r="E49334" s="1">
        <v>42132</v>
      </c>
      <c r="F49334">
        <v>610000</v>
      </c>
      <c r="G49334" t="s">
        <v>169561</v>
      </c>
      <c r="H49334" t="s">
        <v>586</v>
      </c>
    </row>
    <row r="49335" spans="1:8" hidden="1" x14ac:dyDescent="0.25">
      <c r="A49335">
        <v>31851</v>
      </c>
      <c r="B49335" t="s">
        <v>169608</v>
      </c>
      <c r="C49335" t="s">
        <v>383</v>
      </c>
      <c r="D49335" t="s">
        <v>169514</v>
      </c>
      <c r="E49335" s="1">
        <v>42132</v>
      </c>
      <c r="F49335">
        <v>610000</v>
      </c>
      <c r="G49335" t="s">
        <v>169561</v>
      </c>
      <c r="H49335" t="s">
        <v>586</v>
      </c>
    </row>
    <row r="49336" spans="1:8" hidden="1" x14ac:dyDescent="0.25">
      <c r="A49336">
        <v>31852</v>
      </c>
      <c r="B49336" t="s">
        <v>169609</v>
      </c>
      <c r="C49336" t="s">
        <v>383</v>
      </c>
      <c r="D49336" t="s">
        <v>169514</v>
      </c>
      <c r="E49336" s="1">
        <v>42132</v>
      </c>
      <c r="F49336">
        <v>610000</v>
      </c>
      <c r="G49336" t="s">
        <v>169561</v>
      </c>
      <c r="H49336" t="s">
        <v>586</v>
      </c>
    </row>
    <row r="49337" spans="1:8" hidden="1" x14ac:dyDescent="0.25">
      <c r="A49337">
        <v>31853</v>
      </c>
      <c r="B49337" t="s">
        <v>169610</v>
      </c>
      <c r="C49337" t="s">
        <v>383</v>
      </c>
      <c r="D49337" t="s">
        <v>169514</v>
      </c>
      <c r="E49337" s="1">
        <v>42132</v>
      </c>
      <c r="F49337">
        <v>610000</v>
      </c>
      <c r="G49337" t="s">
        <v>169561</v>
      </c>
      <c r="H49337" t="s">
        <v>586</v>
      </c>
    </row>
    <row r="49338" spans="1:8" hidden="1" x14ac:dyDescent="0.25">
      <c r="A49338">
        <v>31854</v>
      </c>
      <c r="B49338" t="s">
        <v>169611</v>
      </c>
      <c r="C49338" t="s">
        <v>383</v>
      </c>
      <c r="D49338" t="s">
        <v>169514</v>
      </c>
      <c r="E49338" s="1">
        <v>42132</v>
      </c>
      <c r="F49338">
        <v>610000</v>
      </c>
      <c r="G49338" t="s">
        <v>169561</v>
      </c>
      <c r="H49338" t="s">
        <v>586</v>
      </c>
    </row>
    <row r="49339" spans="1:8" hidden="1" x14ac:dyDescent="0.25">
      <c r="A49339">
        <v>31855</v>
      </c>
      <c r="B49339" t="s">
        <v>169612</v>
      </c>
      <c r="C49339" t="s">
        <v>383</v>
      </c>
      <c r="D49339" t="s">
        <v>169514</v>
      </c>
      <c r="E49339" s="1">
        <v>42132</v>
      </c>
      <c r="F49339">
        <v>610000</v>
      </c>
      <c r="G49339" t="s">
        <v>169561</v>
      </c>
      <c r="H49339" t="s">
        <v>586</v>
      </c>
    </row>
    <row r="49340" spans="1:8" hidden="1" x14ac:dyDescent="0.25">
      <c r="A49340">
        <v>31856</v>
      </c>
      <c r="B49340" t="s">
        <v>169613</v>
      </c>
      <c r="C49340" t="s">
        <v>383</v>
      </c>
      <c r="D49340" t="s">
        <v>169514</v>
      </c>
      <c r="E49340" s="1">
        <v>42132</v>
      </c>
      <c r="F49340">
        <v>610000</v>
      </c>
      <c r="G49340" t="s">
        <v>169561</v>
      </c>
      <c r="H49340" t="s">
        <v>586</v>
      </c>
    </row>
    <row r="49341" spans="1:8" hidden="1" x14ac:dyDescent="0.25">
      <c r="A49341">
        <v>31857</v>
      </c>
      <c r="B49341" t="s">
        <v>169614</v>
      </c>
      <c r="C49341" t="s">
        <v>383</v>
      </c>
      <c r="D49341" t="s">
        <v>169514</v>
      </c>
      <c r="E49341" s="1">
        <v>42132</v>
      </c>
      <c r="F49341">
        <v>610000</v>
      </c>
      <c r="G49341" t="s">
        <v>169561</v>
      </c>
      <c r="H49341" t="s">
        <v>586</v>
      </c>
    </row>
    <row r="49342" spans="1:8" hidden="1" x14ac:dyDescent="0.25">
      <c r="A49342">
        <v>31858</v>
      </c>
      <c r="B49342" t="s">
        <v>169615</v>
      </c>
      <c r="C49342" t="s">
        <v>383</v>
      </c>
      <c r="D49342" t="s">
        <v>169514</v>
      </c>
      <c r="E49342" s="1">
        <v>42132</v>
      </c>
      <c r="F49342">
        <v>610000</v>
      </c>
      <c r="G49342" t="s">
        <v>169561</v>
      </c>
      <c r="H49342" t="s">
        <v>586</v>
      </c>
    </row>
    <row r="49343" spans="1:8" hidden="1" x14ac:dyDescent="0.25">
      <c r="A49343">
        <v>31859</v>
      </c>
      <c r="B49343" t="s">
        <v>169616</v>
      </c>
      <c r="C49343" t="s">
        <v>383</v>
      </c>
      <c r="D49343" t="s">
        <v>169514</v>
      </c>
      <c r="E49343" s="1">
        <v>42132</v>
      </c>
      <c r="F49343">
        <v>610000</v>
      </c>
      <c r="G49343" t="s">
        <v>169561</v>
      </c>
      <c r="H49343" t="s">
        <v>586</v>
      </c>
    </row>
    <row r="49344" spans="1:8" hidden="1" x14ac:dyDescent="0.25">
      <c r="A49344">
        <v>31860</v>
      </c>
      <c r="B49344" t="s">
        <v>169617</v>
      </c>
      <c r="C49344" t="s">
        <v>383</v>
      </c>
      <c r="D49344" t="s">
        <v>169514</v>
      </c>
      <c r="E49344" s="1">
        <v>42132</v>
      </c>
      <c r="F49344">
        <v>610000</v>
      </c>
      <c r="G49344" t="s">
        <v>169561</v>
      </c>
      <c r="H49344" t="s">
        <v>586</v>
      </c>
    </row>
    <row r="49345" spans="1:8" hidden="1" x14ac:dyDescent="0.25">
      <c r="A49345">
        <v>31861</v>
      </c>
      <c r="B49345" t="s">
        <v>169618</v>
      </c>
      <c r="C49345" t="s">
        <v>383</v>
      </c>
      <c r="D49345" t="s">
        <v>169514</v>
      </c>
      <c r="E49345" s="1">
        <v>42132</v>
      </c>
      <c r="F49345">
        <v>610000</v>
      </c>
      <c r="G49345" t="s">
        <v>169561</v>
      </c>
      <c r="H49345" t="s">
        <v>586</v>
      </c>
    </row>
    <row r="49346" spans="1:8" hidden="1" x14ac:dyDescent="0.25">
      <c r="A49346">
        <v>31862</v>
      </c>
      <c r="B49346" t="s">
        <v>169619</v>
      </c>
      <c r="C49346" t="s">
        <v>383</v>
      </c>
      <c r="D49346" t="s">
        <v>169514</v>
      </c>
      <c r="E49346" s="1">
        <v>42132</v>
      </c>
      <c r="F49346">
        <v>610000</v>
      </c>
      <c r="G49346" t="s">
        <v>169561</v>
      </c>
      <c r="H49346" t="s">
        <v>586</v>
      </c>
    </row>
    <row r="49347" spans="1:8" hidden="1" x14ac:dyDescent="0.25">
      <c r="A49347">
        <v>31863</v>
      </c>
      <c r="B49347" t="s">
        <v>169620</v>
      </c>
      <c r="C49347" t="s">
        <v>383</v>
      </c>
      <c r="D49347" t="s">
        <v>169514</v>
      </c>
      <c r="E49347" s="1">
        <v>42132</v>
      </c>
      <c r="F49347">
        <v>610000</v>
      </c>
      <c r="G49347" t="s">
        <v>169561</v>
      </c>
      <c r="H49347" t="s">
        <v>586</v>
      </c>
    </row>
    <row r="49348" spans="1:8" hidden="1" x14ac:dyDescent="0.25">
      <c r="A49348">
        <v>31864</v>
      </c>
      <c r="B49348" t="s">
        <v>169621</v>
      </c>
      <c r="C49348" t="s">
        <v>383</v>
      </c>
      <c r="D49348" t="s">
        <v>169514</v>
      </c>
      <c r="E49348" s="1">
        <v>42132</v>
      </c>
      <c r="F49348">
        <v>610000</v>
      </c>
      <c r="G49348" t="s">
        <v>169561</v>
      </c>
      <c r="H49348" t="s">
        <v>586</v>
      </c>
    </row>
    <row r="49349" spans="1:8" hidden="1" x14ac:dyDescent="0.25">
      <c r="A49349">
        <v>31865</v>
      </c>
      <c r="B49349" t="s">
        <v>169622</v>
      </c>
      <c r="C49349" t="s">
        <v>383</v>
      </c>
      <c r="D49349" t="s">
        <v>169514</v>
      </c>
      <c r="E49349" s="1">
        <v>42132</v>
      </c>
      <c r="F49349">
        <v>610000</v>
      </c>
      <c r="G49349" t="s">
        <v>169561</v>
      </c>
      <c r="H49349" t="s">
        <v>586</v>
      </c>
    </row>
    <row r="49350" spans="1:8" hidden="1" x14ac:dyDescent="0.25">
      <c r="A49350">
        <v>31866</v>
      </c>
      <c r="B49350" t="s">
        <v>169623</v>
      </c>
      <c r="C49350" t="s">
        <v>383</v>
      </c>
      <c r="D49350" t="s">
        <v>169514</v>
      </c>
      <c r="E49350" s="1">
        <v>42132</v>
      </c>
      <c r="F49350">
        <v>610000</v>
      </c>
      <c r="G49350" t="s">
        <v>169561</v>
      </c>
      <c r="H49350" t="s">
        <v>586</v>
      </c>
    </row>
    <row r="49351" spans="1:8" hidden="1" x14ac:dyDescent="0.25">
      <c r="A49351">
        <v>31867</v>
      </c>
      <c r="B49351" t="s">
        <v>169624</v>
      </c>
      <c r="C49351" t="s">
        <v>383</v>
      </c>
      <c r="D49351" t="s">
        <v>169514</v>
      </c>
      <c r="E49351" s="1">
        <v>42132</v>
      </c>
      <c r="F49351">
        <v>610000</v>
      </c>
      <c r="G49351" t="s">
        <v>169561</v>
      </c>
      <c r="H49351" t="s">
        <v>586</v>
      </c>
    </row>
    <row r="49352" spans="1:8" hidden="1" x14ac:dyDescent="0.25">
      <c r="A49352">
        <v>31868</v>
      </c>
      <c r="B49352" t="s">
        <v>169625</v>
      </c>
      <c r="C49352" t="s">
        <v>383</v>
      </c>
      <c r="D49352" t="s">
        <v>169514</v>
      </c>
      <c r="E49352" s="1">
        <v>42132</v>
      </c>
      <c r="F49352">
        <v>610000</v>
      </c>
      <c r="G49352" t="s">
        <v>169561</v>
      </c>
      <c r="H49352" t="s">
        <v>586</v>
      </c>
    </row>
    <row r="49353" spans="1:8" hidden="1" x14ac:dyDescent="0.25">
      <c r="A49353">
        <v>31869</v>
      </c>
      <c r="B49353" t="s">
        <v>169626</v>
      </c>
      <c r="C49353" t="s">
        <v>383</v>
      </c>
      <c r="D49353" t="s">
        <v>169514</v>
      </c>
      <c r="E49353" s="1">
        <v>42132</v>
      </c>
      <c r="F49353">
        <v>610000</v>
      </c>
      <c r="G49353" t="s">
        <v>169561</v>
      </c>
      <c r="H49353" t="s">
        <v>586</v>
      </c>
    </row>
    <row r="49354" spans="1:8" hidden="1" x14ac:dyDescent="0.25">
      <c r="A49354">
        <v>31870</v>
      </c>
      <c r="B49354" t="s">
        <v>169627</v>
      </c>
      <c r="C49354" t="s">
        <v>383</v>
      </c>
      <c r="D49354" t="s">
        <v>169514</v>
      </c>
      <c r="E49354" s="1">
        <v>42132</v>
      </c>
      <c r="F49354">
        <v>610000</v>
      </c>
      <c r="G49354" t="s">
        <v>169561</v>
      </c>
      <c r="H49354" t="s">
        <v>586</v>
      </c>
    </row>
    <row r="49355" spans="1:8" hidden="1" x14ac:dyDescent="0.25">
      <c r="A49355">
        <v>31871</v>
      </c>
      <c r="B49355" t="s">
        <v>169628</v>
      </c>
      <c r="C49355" t="s">
        <v>383</v>
      </c>
      <c r="D49355" t="s">
        <v>169514</v>
      </c>
      <c r="E49355" s="1">
        <v>42132</v>
      </c>
      <c r="F49355">
        <v>610000</v>
      </c>
      <c r="G49355" t="s">
        <v>169561</v>
      </c>
      <c r="H49355" t="s">
        <v>586</v>
      </c>
    </row>
    <row r="49356" spans="1:8" hidden="1" x14ac:dyDescent="0.25">
      <c r="A49356">
        <v>31872</v>
      </c>
      <c r="B49356" t="s">
        <v>169629</v>
      </c>
      <c r="C49356" t="s">
        <v>383</v>
      </c>
      <c r="D49356" t="s">
        <v>169514</v>
      </c>
      <c r="E49356" s="1">
        <v>42132</v>
      </c>
      <c r="F49356">
        <v>610000</v>
      </c>
      <c r="G49356" t="s">
        <v>169561</v>
      </c>
      <c r="H49356" t="s">
        <v>586</v>
      </c>
    </row>
    <row r="49357" spans="1:8" hidden="1" x14ac:dyDescent="0.25">
      <c r="A49357">
        <v>31873</v>
      </c>
      <c r="B49357" t="s">
        <v>169630</v>
      </c>
      <c r="C49357" t="s">
        <v>383</v>
      </c>
      <c r="D49357" t="s">
        <v>169514</v>
      </c>
      <c r="E49357" s="1">
        <v>42132</v>
      </c>
      <c r="F49357">
        <v>610000</v>
      </c>
      <c r="G49357" t="s">
        <v>169561</v>
      </c>
      <c r="H49357" t="s">
        <v>586</v>
      </c>
    </row>
    <row r="49358" spans="1:8" hidden="1" x14ac:dyDescent="0.25">
      <c r="A49358">
        <v>31874</v>
      </c>
      <c r="B49358" t="s">
        <v>169631</v>
      </c>
      <c r="C49358" t="s">
        <v>383</v>
      </c>
      <c r="D49358" t="s">
        <v>169514</v>
      </c>
      <c r="E49358" s="1">
        <v>42132</v>
      </c>
      <c r="F49358">
        <v>610000</v>
      </c>
      <c r="G49358" t="s">
        <v>169561</v>
      </c>
      <c r="H49358" t="s">
        <v>586</v>
      </c>
    </row>
    <row r="49359" spans="1:8" hidden="1" x14ac:dyDescent="0.25">
      <c r="A49359">
        <v>31875</v>
      </c>
      <c r="B49359" t="s">
        <v>169632</v>
      </c>
      <c r="C49359" t="s">
        <v>383</v>
      </c>
      <c r="D49359" t="s">
        <v>169514</v>
      </c>
      <c r="E49359" s="1">
        <v>42132</v>
      </c>
      <c r="F49359">
        <v>610000</v>
      </c>
      <c r="G49359" t="s">
        <v>169561</v>
      </c>
      <c r="H49359" t="s">
        <v>586</v>
      </c>
    </row>
    <row r="49360" spans="1:8" hidden="1" x14ac:dyDescent="0.25">
      <c r="A49360">
        <v>31876</v>
      </c>
      <c r="B49360" t="s">
        <v>169633</v>
      </c>
      <c r="C49360" t="s">
        <v>383</v>
      </c>
      <c r="D49360" t="s">
        <v>169514</v>
      </c>
      <c r="E49360" s="1">
        <v>42132</v>
      </c>
      <c r="F49360">
        <v>610000</v>
      </c>
      <c r="G49360" t="s">
        <v>169561</v>
      </c>
      <c r="H49360" t="s">
        <v>586</v>
      </c>
    </row>
    <row r="49361" spans="1:8" hidden="1" x14ac:dyDescent="0.25">
      <c r="A49361">
        <v>31877</v>
      </c>
      <c r="B49361" t="s">
        <v>169634</v>
      </c>
      <c r="C49361" t="s">
        <v>383</v>
      </c>
      <c r="D49361" t="s">
        <v>169514</v>
      </c>
      <c r="E49361" s="1">
        <v>42132</v>
      </c>
      <c r="F49361">
        <v>610000</v>
      </c>
      <c r="G49361" t="s">
        <v>169561</v>
      </c>
      <c r="H49361" t="s">
        <v>586</v>
      </c>
    </row>
    <row r="49362" spans="1:8" hidden="1" x14ac:dyDescent="0.25">
      <c r="A49362">
        <v>15968</v>
      </c>
      <c r="B49362" t="s">
        <v>169635</v>
      </c>
      <c r="C49362" t="s">
        <v>79</v>
      </c>
      <c r="D49362" t="s">
        <v>169636</v>
      </c>
      <c r="E49362" s="1">
        <v>41782</v>
      </c>
      <c r="F49362">
        <v>107500</v>
      </c>
      <c r="G49362" t="s">
        <v>169637</v>
      </c>
      <c r="H49362" t="s">
        <v>23</v>
      </c>
    </row>
    <row r="49363" spans="1:8" hidden="1" x14ac:dyDescent="0.25">
      <c r="A49363">
        <v>35479</v>
      </c>
      <c r="B49363" t="s">
        <v>169638</v>
      </c>
      <c r="C49363" t="s">
        <v>79</v>
      </c>
      <c r="D49363" t="s">
        <v>169636</v>
      </c>
      <c r="E49363" s="1">
        <v>42188</v>
      </c>
      <c r="F49363">
        <v>114000</v>
      </c>
      <c r="G49363" t="s">
        <v>169639</v>
      </c>
      <c r="H49363" t="s">
        <v>23</v>
      </c>
    </row>
    <row r="49364" spans="1:8" hidden="1" x14ac:dyDescent="0.25">
      <c r="A49364">
        <v>15969</v>
      </c>
      <c r="B49364" t="s">
        <v>169640</v>
      </c>
      <c r="C49364" t="s">
        <v>79</v>
      </c>
      <c r="D49364" t="s">
        <v>169636</v>
      </c>
      <c r="E49364" s="1">
        <v>41789</v>
      </c>
      <c r="F49364">
        <v>112900</v>
      </c>
      <c r="G49364" t="s">
        <v>169641</v>
      </c>
      <c r="H49364" t="s">
        <v>23</v>
      </c>
    </row>
    <row r="49365" spans="1:8" hidden="1" x14ac:dyDescent="0.25">
      <c r="A49365">
        <v>35480</v>
      </c>
      <c r="B49365" t="s">
        <v>169642</v>
      </c>
      <c r="C49365" t="s">
        <v>79</v>
      </c>
      <c r="D49365" t="s">
        <v>169636</v>
      </c>
      <c r="E49365" s="1">
        <v>42200</v>
      </c>
      <c r="F49365">
        <v>121000</v>
      </c>
      <c r="G49365" t="s">
        <v>169643</v>
      </c>
      <c r="H49365" t="s">
        <v>23</v>
      </c>
    </row>
    <row r="49366" spans="1:8" hidden="1" x14ac:dyDescent="0.25">
      <c r="A49366">
        <v>53673</v>
      </c>
      <c r="B49366" t="s">
        <v>169644</v>
      </c>
      <c r="C49366" t="s">
        <v>79</v>
      </c>
      <c r="D49366" t="s">
        <v>169645</v>
      </c>
      <c r="E49366" s="1">
        <v>42594</v>
      </c>
      <c r="F49366">
        <v>114000</v>
      </c>
      <c r="G49366" t="s">
        <v>169646</v>
      </c>
      <c r="H49366" t="s">
        <v>23</v>
      </c>
    </row>
    <row r="49367" spans="1:8" hidden="1" x14ac:dyDescent="0.25">
      <c r="A49367">
        <v>49384</v>
      </c>
      <c r="B49367" t="s">
        <v>169647</v>
      </c>
      <c r="C49367" t="s">
        <v>79</v>
      </c>
      <c r="D49367" t="s">
        <v>169645</v>
      </c>
      <c r="E49367" s="1">
        <v>42507</v>
      </c>
      <c r="F49367">
        <v>127900</v>
      </c>
      <c r="G49367" t="s">
        <v>169648</v>
      </c>
      <c r="H49367" t="s">
        <v>23</v>
      </c>
    </row>
    <row r="49368" spans="1:8" hidden="1" x14ac:dyDescent="0.25">
      <c r="A49368">
        <v>23197</v>
      </c>
      <c r="B49368" t="s">
        <v>169649</v>
      </c>
      <c r="C49368" t="s">
        <v>79</v>
      </c>
      <c r="D49368" t="s">
        <v>169636</v>
      </c>
      <c r="E49368" s="1">
        <v>41916</v>
      </c>
      <c r="F49368">
        <v>111500</v>
      </c>
      <c r="G49368" t="s">
        <v>169650</v>
      </c>
      <c r="H49368" t="s">
        <v>23</v>
      </c>
    </row>
    <row r="49369" spans="1:8" hidden="1" x14ac:dyDescent="0.25">
      <c r="A49369">
        <v>51281</v>
      </c>
      <c r="B49369" t="s">
        <v>169651</v>
      </c>
      <c r="C49369" t="s">
        <v>79</v>
      </c>
      <c r="D49369" t="s">
        <v>169645</v>
      </c>
      <c r="E49369" s="1">
        <v>42549</v>
      </c>
      <c r="F49369">
        <v>131000</v>
      </c>
      <c r="G49369" t="s">
        <v>169652</v>
      </c>
      <c r="H49369" t="s">
        <v>23</v>
      </c>
    </row>
    <row r="49370" spans="1:8" hidden="1" x14ac:dyDescent="0.25">
      <c r="A49370">
        <v>15970</v>
      </c>
      <c r="B49370" t="s">
        <v>169653</v>
      </c>
      <c r="C49370" t="s">
        <v>79</v>
      </c>
      <c r="D49370" t="s">
        <v>169636</v>
      </c>
      <c r="E49370" s="1">
        <v>41774</v>
      </c>
      <c r="F49370">
        <v>114500</v>
      </c>
      <c r="G49370" t="s">
        <v>169654</v>
      </c>
      <c r="H49370" t="s">
        <v>23</v>
      </c>
    </row>
    <row r="49371" spans="1:8" hidden="1" x14ac:dyDescent="0.25">
      <c r="A49371">
        <v>13745</v>
      </c>
      <c r="B49371" t="s">
        <v>169655</v>
      </c>
      <c r="C49371" t="s">
        <v>79</v>
      </c>
      <c r="D49371" t="s">
        <v>169636</v>
      </c>
      <c r="E49371" s="1">
        <v>41705</v>
      </c>
      <c r="F49371">
        <v>92000</v>
      </c>
      <c r="G49371" t="s">
        <v>169656</v>
      </c>
      <c r="H49371" t="s">
        <v>23</v>
      </c>
    </row>
    <row r="49372" spans="1:8" hidden="1" x14ac:dyDescent="0.25">
      <c r="A49372">
        <v>31878</v>
      </c>
      <c r="B49372" t="s">
        <v>169657</v>
      </c>
      <c r="C49372" t="s">
        <v>79</v>
      </c>
      <c r="D49372" t="s">
        <v>169636</v>
      </c>
      <c r="E49372" s="1">
        <v>42153</v>
      </c>
      <c r="F49372">
        <v>117000</v>
      </c>
      <c r="G49372" t="s">
        <v>169658</v>
      </c>
      <c r="H49372" t="s">
        <v>23</v>
      </c>
    </row>
    <row r="49373" spans="1:8" hidden="1" x14ac:dyDescent="0.25">
      <c r="A49373">
        <v>47610</v>
      </c>
      <c r="B49373" t="s">
        <v>169659</v>
      </c>
      <c r="C49373" t="s">
        <v>79</v>
      </c>
      <c r="D49373" t="s">
        <v>169636</v>
      </c>
      <c r="E49373" s="1">
        <v>42486</v>
      </c>
      <c r="F49373">
        <v>127500</v>
      </c>
      <c r="G49373" t="s">
        <v>169660</v>
      </c>
      <c r="H49373" t="s">
        <v>23</v>
      </c>
    </row>
    <row r="49374" spans="1:8" hidden="1" x14ac:dyDescent="0.25">
      <c r="A49374">
        <v>53674</v>
      </c>
      <c r="B49374" t="s">
        <v>169661</v>
      </c>
      <c r="C49374" t="s">
        <v>79</v>
      </c>
      <c r="D49374" t="s">
        <v>169645</v>
      </c>
      <c r="E49374" s="1">
        <v>42587</v>
      </c>
      <c r="F49374">
        <v>140000</v>
      </c>
      <c r="G49374" t="s">
        <v>169662</v>
      </c>
      <c r="H49374" t="s">
        <v>23</v>
      </c>
    </row>
    <row r="49375" spans="1:8" hidden="1" x14ac:dyDescent="0.25">
      <c r="A49375">
        <v>33698</v>
      </c>
      <c r="B49375" t="s">
        <v>169663</v>
      </c>
      <c r="C49375" t="s">
        <v>79</v>
      </c>
      <c r="D49375" t="s">
        <v>169636</v>
      </c>
      <c r="E49375" s="1">
        <v>42156</v>
      </c>
      <c r="F49375">
        <v>114000</v>
      </c>
      <c r="G49375" t="s">
        <v>169664</v>
      </c>
      <c r="H49375" t="s">
        <v>23</v>
      </c>
    </row>
    <row r="49376" spans="1:8" hidden="1" x14ac:dyDescent="0.25">
      <c r="A49376">
        <v>28619</v>
      </c>
      <c r="B49376" t="s">
        <v>169665</v>
      </c>
      <c r="C49376" t="s">
        <v>79</v>
      </c>
      <c r="D49376" t="s">
        <v>169636</v>
      </c>
      <c r="E49376" s="1">
        <v>42089</v>
      </c>
      <c r="F49376">
        <v>117900</v>
      </c>
      <c r="G49376" t="s">
        <v>169666</v>
      </c>
      <c r="H49376" t="s">
        <v>23</v>
      </c>
    </row>
    <row r="49377" spans="1:8" hidden="1" x14ac:dyDescent="0.25">
      <c r="A49377">
        <v>38696</v>
      </c>
      <c r="B49377" t="s">
        <v>169667</v>
      </c>
      <c r="C49377" t="s">
        <v>79</v>
      </c>
      <c r="D49377" t="s">
        <v>169636</v>
      </c>
      <c r="E49377" s="1">
        <v>42256</v>
      </c>
      <c r="F49377">
        <v>117650</v>
      </c>
      <c r="G49377" t="s">
        <v>169668</v>
      </c>
      <c r="H49377" t="s">
        <v>23</v>
      </c>
    </row>
    <row r="49378" spans="1:8" hidden="1" x14ac:dyDescent="0.25">
      <c r="A49378">
        <v>31879</v>
      </c>
      <c r="B49378" t="s">
        <v>169669</v>
      </c>
      <c r="C49378" t="s">
        <v>79</v>
      </c>
      <c r="D49378" t="s">
        <v>169636</v>
      </c>
      <c r="E49378" s="1">
        <v>42152</v>
      </c>
      <c r="F49378">
        <v>124900</v>
      </c>
      <c r="G49378" t="s">
        <v>169670</v>
      </c>
      <c r="H49378" t="s">
        <v>23</v>
      </c>
    </row>
    <row r="49379" spans="1:8" hidden="1" x14ac:dyDescent="0.25">
      <c r="A49379">
        <v>7417</v>
      </c>
      <c r="B49379" t="s">
        <v>169671</v>
      </c>
      <c r="C49379" t="s">
        <v>79</v>
      </c>
      <c r="D49379" t="s">
        <v>169636</v>
      </c>
      <c r="E49379" s="1">
        <v>41514</v>
      </c>
      <c r="F49379">
        <v>85000</v>
      </c>
      <c r="G49379" t="s">
        <v>169672</v>
      </c>
      <c r="H49379" t="s">
        <v>23</v>
      </c>
    </row>
    <row r="49380" spans="1:8" hidden="1" x14ac:dyDescent="0.25">
      <c r="A49380">
        <v>56548</v>
      </c>
      <c r="B49380" t="s">
        <v>169671</v>
      </c>
      <c r="C49380" t="s">
        <v>79</v>
      </c>
      <c r="D49380" t="s">
        <v>169645</v>
      </c>
      <c r="E49380" s="1">
        <v>42663</v>
      </c>
      <c r="F49380">
        <v>131400</v>
      </c>
      <c r="G49380" t="s">
        <v>169673</v>
      </c>
      <c r="H49380" t="s">
        <v>23</v>
      </c>
    </row>
    <row r="49381" spans="1:8" hidden="1" x14ac:dyDescent="0.25">
      <c r="A49381">
        <v>45905</v>
      </c>
      <c r="B49381" t="s">
        <v>169674</v>
      </c>
      <c r="C49381" t="s">
        <v>79</v>
      </c>
      <c r="D49381" t="s">
        <v>169636</v>
      </c>
      <c r="E49381" s="1">
        <v>42444</v>
      </c>
      <c r="F49381">
        <v>105000</v>
      </c>
      <c r="G49381" t="s">
        <v>169675</v>
      </c>
      <c r="H49381" t="s">
        <v>23</v>
      </c>
    </row>
    <row r="49382" spans="1:8" hidden="1" x14ac:dyDescent="0.25">
      <c r="A49382">
        <v>15971</v>
      </c>
      <c r="B49382" t="s">
        <v>169676</v>
      </c>
      <c r="C49382" t="s">
        <v>79</v>
      </c>
      <c r="D49382" t="s">
        <v>169636</v>
      </c>
      <c r="E49382" s="1">
        <v>41767</v>
      </c>
      <c r="F49382">
        <v>75000</v>
      </c>
      <c r="G49382" t="s">
        <v>169677</v>
      </c>
      <c r="H49382" t="s">
        <v>23</v>
      </c>
    </row>
    <row r="49383" spans="1:8" hidden="1" x14ac:dyDescent="0.25">
      <c r="A49383">
        <v>21878</v>
      </c>
      <c r="B49383" t="s">
        <v>169678</v>
      </c>
      <c r="C49383" t="s">
        <v>79</v>
      </c>
      <c r="D49383" t="s">
        <v>169636</v>
      </c>
      <c r="E49383" s="1">
        <v>41907</v>
      </c>
      <c r="F49383">
        <v>92500</v>
      </c>
      <c r="G49383" t="s">
        <v>169679</v>
      </c>
      <c r="H49383" t="s">
        <v>23</v>
      </c>
    </row>
    <row r="49384" spans="1:8" hidden="1" x14ac:dyDescent="0.25">
      <c r="A49384">
        <v>44434</v>
      </c>
      <c r="B49384" t="s">
        <v>169680</v>
      </c>
      <c r="C49384" t="s">
        <v>79</v>
      </c>
      <c r="D49384" t="s">
        <v>169636</v>
      </c>
      <c r="E49384" s="1">
        <v>42412</v>
      </c>
      <c r="F49384">
        <v>117900</v>
      </c>
      <c r="G49384" t="s">
        <v>169681</v>
      </c>
      <c r="H49384" t="s">
        <v>23</v>
      </c>
    </row>
    <row r="49385" spans="1:8" hidden="1" x14ac:dyDescent="0.25">
      <c r="A49385">
        <v>25514</v>
      </c>
      <c r="B49385" t="s">
        <v>169682</v>
      </c>
      <c r="C49385" t="s">
        <v>79</v>
      </c>
      <c r="D49385" t="s">
        <v>169636</v>
      </c>
      <c r="E49385" s="1">
        <v>42004</v>
      </c>
      <c r="F49385">
        <v>106000</v>
      </c>
      <c r="G49385" t="s">
        <v>169683</v>
      </c>
      <c r="H49385" t="s">
        <v>23</v>
      </c>
    </row>
    <row r="49386" spans="1:8" hidden="1" x14ac:dyDescent="0.25">
      <c r="A49386">
        <v>14890</v>
      </c>
      <c r="B49386" t="s">
        <v>169684</v>
      </c>
      <c r="C49386" t="s">
        <v>79</v>
      </c>
      <c r="D49386" t="s">
        <v>169636</v>
      </c>
      <c r="E49386" s="1">
        <v>41747</v>
      </c>
      <c r="F49386">
        <v>88000</v>
      </c>
      <c r="G49386" t="s">
        <v>169685</v>
      </c>
      <c r="H49386" t="s">
        <v>23</v>
      </c>
    </row>
    <row r="49387" spans="1:8" hidden="1" x14ac:dyDescent="0.25">
      <c r="A49387">
        <v>18911</v>
      </c>
      <c r="B49387" t="s">
        <v>169686</v>
      </c>
      <c r="C49387" t="s">
        <v>79</v>
      </c>
      <c r="D49387" t="s">
        <v>169636</v>
      </c>
      <c r="E49387" s="1">
        <v>41836</v>
      </c>
      <c r="F49387">
        <v>93000</v>
      </c>
      <c r="G49387" t="s">
        <v>169687</v>
      </c>
      <c r="H49387" t="s">
        <v>23</v>
      </c>
    </row>
    <row r="49388" spans="1:8" hidden="1" x14ac:dyDescent="0.25">
      <c r="A49388">
        <v>4975</v>
      </c>
      <c r="B49388" t="s">
        <v>169688</v>
      </c>
      <c r="C49388" t="s">
        <v>79</v>
      </c>
      <c r="D49388" t="s">
        <v>169636</v>
      </c>
      <c r="E49388" s="1">
        <v>41450</v>
      </c>
      <c r="F49388">
        <v>85000</v>
      </c>
      <c r="G49388" t="s">
        <v>169689</v>
      </c>
      <c r="H49388" t="s">
        <v>23</v>
      </c>
    </row>
    <row r="49389" spans="1:8" hidden="1" x14ac:dyDescent="0.25">
      <c r="A49389">
        <v>53675</v>
      </c>
      <c r="B49389" t="s">
        <v>169690</v>
      </c>
      <c r="C49389" t="s">
        <v>79</v>
      </c>
      <c r="D49389" t="s">
        <v>169645</v>
      </c>
      <c r="E49389" s="1">
        <v>42592</v>
      </c>
      <c r="F49389">
        <v>140000</v>
      </c>
      <c r="G49389" t="s">
        <v>169691</v>
      </c>
      <c r="H49389" t="s">
        <v>23</v>
      </c>
    </row>
    <row r="49390" spans="1:8" hidden="1" x14ac:dyDescent="0.25">
      <c r="A49390">
        <v>44435</v>
      </c>
      <c r="B49390" t="s">
        <v>169692</v>
      </c>
      <c r="C49390" t="s">
        <v>79</v>
      </c>
      <c r="D49390" t="s">
        <v>169636</v>
      </c>
      <c r="E49390" s="1">
        <v>42422</v>
      </c>
      <c r="F49390">
        <v>110500</v>
      </c>
      <c r="G49390" t="s">
        <v>169693</v>
      </c>
      <c r="H49390" t="s">
        <v>23</v>
      </c>
    </row>
    <row r="49391" spans="1:8" hidden="1" x14ac:dyDescent="0.25">
      <c r="A49391">
        <v>35481</v>
      </c>
      <c r="B49391" t="s">
        <v>169694</v>
      </c>
      <c r="C49391" t="s">
        <v>79</v>
      </c>
      <c r="D49391" t="s">
        <v>169636</v>
      </c>
      <c r="E49391" s="1">
        <v>42216</v>
      </c>
      <c r="F49391">
        <v>119900</v>
      </c>
      <c r="G49391" t="s">
        <v>169695</v>
      </c>
      <c r="H49391" t="s">
        <v>23</v>
      </c>
    </row>
    <row r="49392" spans="1:8" hidden="1" x14ac:dyDescent="0.25">
      <c r="A49392">
        <v>41161</v>
      </c>
      <c r="B49392" t="s">
        <v>169696</v>
      </c>
      <c r="C49392" t="s">
        <v>79</v>
      </c>
      <c r="D49392" t="s">
        <v>169636</v>
      </c>
      <c r="E49392" s="1">
        <v>42327</v>
      </c>
      <c r="F49392">
        <v>119000</v>
      </c>
      <c r="G49392" t="s">
        <v>169697</v>
      </c>
      <c r="H49392" t="s">
        <v>23</v>
      </c>
    </row>
    <row r="49393" spans="1:24" hidden="1" x14ac:dyDescent="0.25">
      <c r="A49393">
        <v>37119</v>
      </c>
      <c r="B49393" t="s">
        <v>169698</v>
      </c>
      <c r="C49393" t="s">
        <v>79</v>
      </c>
      <c r="D49393" t="s">
        <v>169636</v>
      </c>
      <c r="E49393" s="1">
        <v>42234</v>
      </c>
      <c r="F49393">
        <v>120000</v>
      </c>
      <c r="G49393" t="s">
        <v>169699</v>
      </c>
      <c r="H49393" t="s">
        <v>23</v>
      </c>
    </row>
    <row r="49394" spans="1:24" hidden="1" x14ac:dyDescent="0.25">
      <c r="A49394">
        <v>41162</v>
      </c>
      <c r="B49394" t="s">
        <v>169700</v>
      </c>
      <c r="C49394" t="s">
        <v>79</v>
      </c>
      <c r="D49394" t="s">
        <v>169636</v>
      </c>
      <c r="E49394" s="1">
        <v>42324</v>
      </c>
      <c r="F49394">
        <v>124900</v>
      </c>
      <c r="G49394" t="s">
        <v>169701</v>
      </c>
      <c r="H49394" t="s">
        <v>23</v>
      </c>
    </row>
    <row r="49395" spans="1:24" hidden="1" x14ac:dyDescent="0.25">
      <c r="A49395">
        <v>35482</v>
      </c>
      <c r="B49395" t="s">
        <v>169702</v>
      </c>
      <c r="C49395" t="s">
        <v>79</v>
      </c>
      <c r="D49395" t="s">
        <v>169636</v>
      </c>
      <c r="E49395" s="1">
        <v>42202</v>
      </c>
      <c r="F49395">
        <v>118000</v>
      </c>
      <c r="G49395" t="s">
        <v>169703</v>
      </c>
      <c r="H49395" t="s">
        <v>23</v>
      </c>
    </row>
    <row r="49396" spans="1:24" hidden="1" x14ac:dyDescent="0.25">
      <c r="A49396">
        <v>41163</v>
      </c>
      <c r="B49396" t="s">
        <v>169704</v>
      </c>
      <c r="C49396" t="s">
        <v>79</v>
      </c>
      <c r="D49396" t="s">
        <v>169636</v>
      </c>
      <c r="E49396" s="1">
        <v>42324</v>
      </c>
      <c r="F49396">
        <v>130000</v>
      </c>
      <c r="G49396" t="s">
        <v>169705</v>
      </c>
      <c r="H49396" t="s">
        <v>23</v>
      </c>
    </row>
    <row r="49397" spans="1:24" hidden="1" x14ac:dyDescent="0.25">
      <c r="A49397">
        <v>55202</v>
      </c>
      <c r="B49397" t="s">
        <v>169706</v>
      </c>
      <c r="C49397" t="s">
        <v>79</v>
      </c>
      <c r="D49397" t="s">
        <v>169645</v>
      </c>
      <c r="E49397" s="1">
        <v>42635</v>
      </c>
      <c r="F49397">
        <v>138000</v>
      </c>
      <c r="G49397" t="s">
        <v>169707</v>
      </c>
      <c r="H49397" t="s">
        <v>23</v>
      </c>
    </row>
    <row r="49398" spans="1:24" hidden="1" x14ac:dyDescent="0.25">
      <c r="A49398">
        <v>13746</v>
      </c>
      <c r="B49398" t="s">
        <v>169708</v>
      </c>
      <c r="C49398" t="s">
        <v>79</v>
      </c>
      <c r="D49398" t="s">
        <v>169636</v>
      </c>
      <c r="E49398" s="1">
        <v>41723</v>
      </c>
      <c r="F49398">
        <v>105000</v>
      </c>
      <c r="G49398" t="s">
        <v>169709</v>
      </c>
      <c r="H49398" t="s">
        <v>23</v>
      </c>
    </row>
    <row r="49399" spans="1:24" hidden="1" x14ac:dyDescent="0.25">
      <c r="A49399">
        <v>53676</v>
      </c>
      <c r="B49399" t="s">
        <v>169710</v>
      </c>
      <c r="C49399" t="s">
        <v>79</v>
      </c>
      <c r="D49399" t="s">
        <v>169645</v>
      </c>
      <c r="E49399" s="1">
        <v>42594</v>
      </c>
      <c r="F49399">
        <v>135000</v>
      </c>
      <c r="G49399" t="s">
        <v>169711</v>
      </c>
      <c r="H49399" t="s">
        <v>23</v>
      </c>
    </row>
    <row r="49400" spans="1:24" hidden="1" x14ac:dyDescent="0.25">
      <c r="A49400">
        <v>28620</v>
      </c>
      <c r="B49400" t="s">
        <v>169712</v>
      </c>
      <c r="C49400" t="s">
        <v>79</v>
      </c>
      <c r="D49400" t="s">
        <v>169636</v>
      </c>
      <c r="E49400" s="1">
        <v>42080</v>
      </c>
      <c r="F49400">
        <v>111000</v>
      </c>
      <c r="G49400" t="s">
        <v>169713</v>
      </c>
      <c r="H49400" t="s">
        <v>23</v>
      </c>
    </row>
    <row r="49401" spans="1:24" hidden="1" x14ac:dyDescent="0.25">
      <c r="A49401">
        <v>55203</v>
      </c>
      <c r="B49401" t="s">
        <v>169714</v>
      </c>
      <c r="C49401" t="s">
        <v>79</v>
      </c>
      <c r="D49401" t="s">
        <v>169645</v>
      </c>
      <c r="E49401" s="1">
        <v>42615</v>
      </c>
      <c r="F49401">
        <v>152500</v>
      </c>
      <c r="G49401" t="s">
        <v>169715</v>
      </c>
      <c r="H49401" t="s">
        <v>23</v>
      </c>
    </row>
    <row r="49402" spans="1:24" hidden="1" x14ac:dyDescent="0.25">
      <c r="A49402">
        <v>7418</v>
      </c>
      <c r="B49402" t="s">
        <v>169716</v>
      </c>
      <c r="C49402" t="s">
        <v>79</v>
      </c>
      <c r="D49402" t="s">
        <v>169636</v>
      </c>
      <c r="E49402" s="1">
        <v>41500</v>
      </c>
      <c r="F49402">
        <v>97400</v>
      </c>
      <c r="G49402" t="s">
        <v>169717</v>
      </c>
      <c r="H49402" t="s">
        <v>23</v>
      </c>
    </row>
    <row r="49403" spans="1:24" hidden="1" x14ac:dyDescent="0.25">
      <c r="A49403">
        <v>33699</v>
      </c>
      <c r="B49403" t="s">
        <v>169716</v>
      </c>
      <c r="C49403" t="s">
        <v>79</v>
      </c>
      <c r="D49403" t="s">
        <v>169636</v>
      </c>
      <c r="E49403" s="1">
        <v>42174</v>
      </c>
      <c r="F49403">
        <v>118000</v>
      </c>
      <c r="G49403" t="s">
        <v>169718</v>
      </c>
      <c r="H49403" t="s">
        <v>23</v>
      </c>
    </row>
    <row r="49404" spans="1:24" hidden="1" x14ac:dyDescent="0.25">
      <c r="A49404">
        <v>42471</v>
      </c>
      <c r="B49404" t="s">
        <v>169719</v>
      </c>
      <c r="C49404" t="s">
        <v>79</v>
      </c>
      <c r="D49404" t="s">
        <v>169636</v>
      </c>
      <c r="E49404" s="1">
        <v>42341</v>
      </c>
      <c r="F49404">
        <v>119900</v>
      </c>
      <c r="G49404" t="s">
        <v>169720</v>
      </c>
      <c r="H49404" t="s">
        <v>23</v>
      </c>
    </row>
    <row r="49405" spans="1:24" hidden="1" x14ac:dyDescent="0.25">
      <c r="A49405">
        <v>12690</v>
      </c>
      <c r="B49405" t="s">
        <v>169721</v>
      </c>
      <c r="C49405" t="s">
        <v>79</v>
      </c>
      <c r="D49405" t="s">
        <v>169636</v>
      </c>
      <c r="E49405" s="1">
        <v>41673</v>
      </c>
      <c r="F49405">
        <v>110100</v>
      </c>
      <c r="G49405" t="s">
        <v>169722</v>
      </c>
      <c r="H49405" t="s">
        <v>23</v>
      </c>
    </row>
    <row r="49406" spans="1:24" hidden="1" x14ac:dyDescent="0.25">
      <c r="A49406">
        <v>28621</v>
      </c>
      <c r="B49406" t="s">
        <v>169723</v>
      </c>
      <c r="C49406" t="s">
        <v>79</v>
      </c>
      <c r="D49406" t="s">
        <v>169636</v>
      </c>
      <c r="E49406" s="1">
        <v>42089</v>
      </c>
      <c r="F49406">
        <v>114000</v>
      </c>
      <c r="G49406" t="s">
        <v>169724</v>
      </c>
      <c r="H49406" t="s">
        <v>23</v>
      </c>
    </row>
    <row r="49407" spans="1:24" x14ac:dyDescent="0.25">
      <c r="A49407">
        <v>17416</v>
      </c>
      <c r="B49407" t="s">
        <v>169725</v>
      </c>
      <c r="C49407" t="s">
        <v>20</v>
      </c>
      <c r="D49407" t="s">
        <v>169726</v>
      </c>
      <c r="E49407" s="1">
        <v>41801</v>
      </c>
      <c r="F49407">
        <v>168000</v>
      </c>
      <c r="G49407" t="s">
        <v>169727</v>
      </c>
      <c r="H49407" t="s">
        <v>23</v>
      </c>
      <c r="I49407" t="s">
        <v>169728</v>
      </c>
      <c r="J49407" t="s">
        <v>169729</v>
      </c>
      <c r="K49407">
        <v>0.51</v>
      </c>
      <c r="L49407" t="s">
        <v>9734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  <c r="T49407">
        <f>DATEDIF(P49407,E49407,"Y")</f>
        <v>109</v>
      </c>
      <c r="U49407">
        <f>IF(AND(ISNUMBER(F49407),ISNUMBER(O49407)),F49407-O49407,"")</f>
        <v>25500</v>
      </c>
      <c r="V49407">
        <f>IF(F49407&gt;O49407,F49407-O49407,0)</f>
        <v>25500</v>
      </c>
      <c r="W49407">
        <f>IF(F49407&lt;O49407,F49407-O49407,0)</f>
        <v>0</v>
      </c>
      <c r="X49407" s="5">
        <f>(F49407-O49407)/O49407</f>
        <v>0.17894736842105263</v>
      </c>
    </row>
    <row r="49408" spans="1:24" hidden="1" x14ac:dyDescent="0.25">
      <c r="A49408">
        <v>28622</v>
      </c>
      <c r="B49408" t="s">
        <v>169730</v>
      </c>
      <c r="C49408" t="s">
        <v>79</v>
      </c>
      <c r="D49408" t="s">
        <v>169731</v>
      </c>
      <c r="E49408" s="1">
        <v>42065</v>
      </c>
      <c r="F49408">
        <v>105000</v>
      </c>
      <c r="G49408" t="s">
        <v>169732</v>
      </c>
      <c r="H49408" t="s">
        <v>23</v>
      </c>
    </row>
    <row r="49409" spans="1:8" hidden="1" x14ac:dyDescent="0.25">
      <c r="A49409">
        <v>29999</v>
      </c>
      <c r="B49409" t="s">
        <v>169733</v>
      </c>
      <c r="C49409" t="s">
        <v>79</v>
      </c>
      <c r="D49409" t="s">
        <v>169731</v>
      </c>
      <c r="E49409" s="1">
        <v>42123</v>
      </c>
      <c r="F49409">
        <v>129000</v>
      </c>
      <c r="G49409" t="s">
        <v>169734</v>
      </c>
      <c r="H49409" t="s">
        <v>23</v>
      </c>
    </row>
    <row r="49410" spans="1:8" hidden="1" x14ac:dyDescent="0.25">
      <c r="A49410">
        <v>31880</v>
      </c>
      <c r="B49410" t="s">
        <v>169735</v>
      </c>
      <c r="C49410" t="s">
        <v>79</v>
      </c>
      <c r="D49410" t="s">
        <v>169731</v>
      </c>
      <c r="E49410" s="1">
        <v>42152</v>
      </c>
      <c r="F49410">
        <v>117900</v>
      </c>
      <c r="G49410" t="s">
        <v>169736</v>
      </c>
      <c r="H49410" t="s">
        <v>23</v>
      </c>
    </row>
    <row r="49411" spans="1:8" hidden="1" x14ac:dyDescent="0.25">
      <c r="A49411">
        <v>18912</v>
      </c>
      <c r="B49411" t="s">
        <v>169737</v>
      </c>
      <c r="C49411" t="s">
        <v>79</v>
      </c>
      <c r="D49411" t="s">
        <v>169731</v>
      </c>
      <c r="E49411" s="1">
        <v>41843</v>
      </c>
      <c r="F49411">
        <v>105000</v>
      </c>
      <c r="G49411" t="s">
        <v>169738</v>
      </c>
      <c r="H49411" t="s">
        <v>23</v>
      </c>
    </row>
    <row r="49412" spans="1:8" hidden="1" x14ac:dyDescent="0.25">
      <c r="A49412">
        <v>43504</v>
      </c>
      <c r="B49412" t="s">
        <v>169739</v>
      </c>
      <c r="C49412" t="s">
        <v>79</v>
      </c>
      <c r="D49412" t="s">
        <v>169731</v>
      </c>
      <c r="E49412" s="1">
        <v>42391</v>
      </c>
      <c r="F49412">
        <v>150000</v>
      </c>
      <c r="G49412" t="s">
        <v>169740</v>
      </c>
      <c r="H49412" t="s">
        <v>23</v>
      </c>
    </row>
    <row r="49413" spans="1:8" hidden="1" x14ac:dyDescent="0.25">
      <c r="A49413">
        <v>837</v>
      </c>
      <c r="B49413" t="s">
        <v>169741</v>
      </c>
      <c r="C49413" t="s">
        <v>79</v>
      </c>
      <c r="D49413" t="s">
        <v>169731</v>
      </c>
      <c r="E49413" s="1">
        <v>41327</v>
      </c>
      <c r="F49413">
        <v>88000</v>
      </c>
      <c r="G49413" t="s">
        <v>169742</v>
      </c>
      <c r="H49413" t="s">
        <v>23</v>
      </c>
    </row>
    <row r="49414" spans="1:8" hidden="1" x14ac:dyDescent="0.25">
      <c r="A49414">
        <v>41164</v>
      </c>
      <c r="B49414" t="s">
        <v>169743</v>
      </c>
      <c r="C49414" t="s">
        <v>79</v>
      </c>
      <c r="D49414" t="s">
        <v>169731</v>
      </c>
      <c r="E49414" s="1">
        <v>42332</v>
      </c>
      <c r="F49414">
        <v>67500</v>
      </c>
      <c r="G49414" t="s">
        <v>169744</v>
      </c>
      <c r="H49414" t="s">
        <v>23</v>
      </c>
    </row>
    <row r="49415" spans="1:8" hidden="1" x14ac:dyDescent="0.25">
      <c r="A49415">
        <v>45906</v>
      </c>
      <c r="B49415" t="s">
        <v>169743</v>
      </c>
      <c r="C49415" t="s">
        <v>79</v>
      </c>
      <c r="D49415" t="s">
        <v>169731</v>
      </c>
      <c r="E49415" s="1">
        <v>42440</v>
      </c>
      <c r="F49415">
        <v>157000</v>
      </c>
      <c r="G49415" t="s">
        <v>169745</v>
      </c>
      <c r="H49415" t="s">
        <v>23</v>
      </c>
    </row>
    <row r="49416" spans="1:8" hidden="1" x14ac:dyDescent="0.25">
      <c r="A49416">
        <v>7419</v>
      </c>
      <c r="B49416" t="s">
        <v>169746</v>
      </c>
      <c r="C49416" t="s">
        <v>79</v>
      </c>
      <c r="D49416" t="s">
        <v>169731</v>
      </c>
      <c r="E49416" s="1">
        <v>41516</v>
      </c>
      <c r="F49416">
        <v>82750</v>
      </c>
      <c r="G49416" t="s">
        <v>169747</v>
      </c>
      <c r="H49416" t="s">
        <v>23</v>
      </c>
    </row>
    <row r="49417" spans="1:8" hidden="1" x14ac:dyDescent="0.25">
      <c r="A49417">
        <v>23198</v>
      </c>
      <c r="B49417" t="s">
        <v>169748</v>
      </c>
      <c r="C49417" t="s">
        <v>79</v>
      </c>
      <c r="D49417" t="s">
        <v>169731</v>
      </c>
      <c r="E49417" s="1">
        <v>41940</v>
      </c>
      <c r="F49417">
        <v>111000</v>
      </c>
      <c r="G49417" t="s">
        <v>169749</v>
      </c>
      <c r="H49417" t="s">
        <v>23</v>
      </c>
    </row>
    <row r="49418" spans="1:8" hidden="1" x14ac:dyDescent="0.25">
      <c r="A49418">
        <v>43505</v>
      </c>
      <c r="B49418" t="s">
        <v>169750</v>
      </c>
      <c r="C49418" t="s">
        <v>79</v>
      </c>
      <c r="D49418" t="s">
        <v>169731</v>
      </c>
      <c r="E49418" s="1">
        <v>42398</v>
      </c>
      <c r="F49418">
        <v>138000</v>
      </c>
      <c r="G49418" t="s">
        <v>169751</v>
      </c>
      <c r="H49418" t="s">
        <v>23</v>
      </c>
    </row>
    <row r="49419" spans="1:8" hidden="1" x14ac:dyDescent="0.25">
      <c r="A49419">
        <v>51282</v>
      </c>
      <c r="B49419" t="s">
        <v>169752</v>
      </c>
      <c r="C49419" t="s">
        <v>79</v>
      </c>
      <c r="D49419" t="s">
        <v>169753</v>
      </c>
      <c r="E49419" s="1">
        <v>42524</v>
      </c>
      <c r="F49419">
        <v>162000</v>
      </c>
      <c r="G49419" t="s">
        <v>169754</v>
      </c>
      <c r="H49419" t="s">
        <v>23</v>
      </c>
    </row>
    <row r="49420" spans="1:8" hidden="1" x14ac:dyDescent="0.25">
      <c r="A49420">
        <v>9260</v>
      </c>
      <c r="B49420" t="s">
        <v>169755</v>
      </c>
      <c r="C49420" t="s">
        <v>79</v>
      </c>
      <c r="D49420" t="s">
        <v>169731</v>
      </c>
      <c r="E49420" s="1">
        <v>41575</v>
      </c>
      <c r="F49420">
        <v>85000</v>
      </c>
      <c r="G49420" t="s">
        <v>169756</v>
      </c>
      <c r="H49420" t="s">
        <v>23</v>
      </c>
    </row>
    <row r="49421" spans="1:8" hidden="1" x14ac:dyDescent="0.25">
      <c r="A49421">
        <v>394</v>
      </c>
      <c r="B49421" t="s">
        <v>169757</v>
      </c>
      <c r="C49421" t="s">
        <v>79</v>
      </c>
      <c r="D49421" t="s">
        <v>169731</v>
      </c>
      <c r="E49421" s="1">
        <v>41288</v>
      </c>
      <c r="F49421">
        <v>57500</v>
      </c>
      <c r="G49421" t="s">
        <v>169758</v>
      </c>
      <c r="H49421" t="s">
        <v>23</v>
      </c>
    </row>
    <row r="49422" spans="1:8" hidden="1" x14ac:dyDescent="0.25">
      <c r="A49422">
        <v>28623</v>
      </c>
      <c r="B49422" t="s">
        <v>169759</v>
      </c>
      <c r="C49422" t="s">
        <v>79</v>
      </c>
      <c r="D49422" t="s">
        <v>169731</v>
      </c>
      <c r="E49422" s="1">
        <v>42075</v>
      </c>
      <c r="F49422">
        <v>120500</v>
      </c>
      <c r="G49422" t="s">
        <v>169760</v>
      </c>
      <c r="H49422" t="s">
        <v>23</v>
      </c>
    </row>
    <row r="49423" spans="1:8" hidden="1" x14ac:dyDescent="0.25">
      <c r="A49423">
        <v>39929</v>
      </c>
      <c r="B49423" t="s">
        <v>169761</v>
      </c>
      <c r="C49423" t="s">
        <v>79</v>
      </c>
      <c r="D49423" t="s">
        <v>169731</v>
      </c>
      <c r="E49423" s="1">
        <v>42299</v>
      </c>
      <c r="F49423">
        <v>120000</v>
      </c>
      <c r="G49423" t="s">
        <v>169762</v>
      </c>
      <c r="H49423" t="s">
        <v>23</v>
      </c>
    </row>
    <row r="49424" spans="1:8" hidden="1" x14ac:dyDescent="0.25">
      <c r="A49424">
        <v>47611</v>
      </c>
      <c r="B49424" t="s">
        <v>169763</v>
      </c>
      <c r="C49424" t="s">
        <v>79</v>
      </c>
      <c r="D49424" t="s">
        <v>169731</v>
      </c>
      <c r="E49424" s="1">
        <v>42489</v>
      </c>
      <c r="F49424">
        <v>124000</v>
      </c>
      <c r="G49424" t="s">
        <v>169764</v>
      </c>
      <c r="H49424" t="s">
        <v>23</v>
      </c>
    </row>
    <row r="49425" spans="1:8" hidden="1" x14ac:dyDescent="0.25">
      <c r="A49425">
        <v>18913</v>
      </c>
      <c r="B49425" t="s">
        <v>169765</v>
      </c>
      <c r="C49425" t="s">
        <v>79</v>
      </c>
      <c r="D49425" t="s">
        <v>169731</v>
      </c>
      <c r="E49425" s="1">
        <v>41850</v>
      </c>
      <c r="F49425">
        <v>80000</v>
      </c>
      <c r="G49425" t="s">
        <v>169766</v>
      </c>
      <c r="H49425" t="s">
        <v>23</v>
      </c>
    </row>
    <row r="49426" spans="1:8" hidden="1" x14ac:dyDescent="0.25">
      <c r="A49426">
        <v>38697</v>
      </c>
      <c r="B49426" t="s">
        <v>169767</v>
      </c>
      <c r="C49426" t="s">
        <v>79</v>
      </c>
      <c r="D49426" t="s">
        <v>169731</v>
      </c>
      <c r="E49426" s="1">
        <v>42258</v>
      </c>
      <c r="F49426">
        <v>114900</v>
      </c>
      <c r="G49426" t="s">
        <v>169768</v>
      </c>
      <c r="H49426" t="s">
        <v>23</v>
      </c>
    </row>
    <row r="49427" spans="1:8" hidden="1" x14ac:dyDescent="0.25">
      <c r="A49427">
        <v>23199</v>
      </c>
      <c r="B49427" t="s">
        <v>169769</v>
      </c>
      <c r="C49427" t="s">
        <v>79</v>
      </c>
      <c r="D49427" t="s">
        <v>169731</v>
      </c>
      <c r="E49427" s="1">
        <v>41935</v>
      </c>
      <c r="F49427">
        <v>93000</v>
      </c>
      <c r="G49427" t="s">
        <v>169770</v>
      </c>
      <c r="H49427" t="s">
        <v>23</v>
      </c>
    </row>
    <row r="49428" spans="1:8" hidden="1" x14ac:dyDescent="0.25">
      <c r="A49428">
        <v>33700</v>
      </c>
      <c r="B49428" t="s">
        <v>169771</v>
      </c>
      <c r="C49428" t="s">
        <v>79</v>
      </c>
      <c r="D49428" t="s">
        <v>169731</v>
      </c>
      <c r="E49428" s="1">
        <v>42178</v>
      </c>
      <c r="F49428">
        <v>95000</v>
      </c>
      <c r="G49428" t="s">
        <v>169772</v>
      </c>
      <c r="H49428" t="s">
        <v>23</v>
      </c>
    </row>
    <row r="49429" spans="1:8" hidden="1" x14ac:dyDescent="0.25">
      <c r="A49429">
        <v>45907</v>
      </c>
      <c r="B49429" t="s">
        <v>169773</v>
      </c>
      <c r="C49429" t="s">
        <v>79</v>
      </c>
      <c r="D49429" t="s">
        <v>169731</v>
      </c>
      <c r="E49429" s="1">
        <v>42460</v>
      </c>
      <c r="F49429">
        <v>113000</v>
      </c>
      <c r="G49429" t="s">
        <v>169774</v>
      </c>
      <c r="H49429" t="s">
        <v>23</v>
      </c>
    </row>
    <row r="49430" spans="1:8" hidden="1" x14ac:dyDescent="0.25">
      <c r="A49430">
        <v>35483</v>
      </c>
      <c r="B49430" t="s">
        <v>169775</v>
      </c>
      <c r="C49430" t="s">
        <v>79</v>
      </c>
      <c r="D49430" t="s">
        <v>169731</v>
      </c>
      <c r="E49430" s="1">
        <v>42213</v>
      </c>
      <c r="F49430">
        <v>101000</v>
      </c>
      <c r="G49430" t="s">
        <v>169776</v>
      </c>
      <c r="H49430" t="s">
        <v>23</v>
      </c>
    </row>
    <row r="49431" spans="1:8" hidden="1" x14ac:dyDescent="0.25">
      <c r="A49431">
        <v>33701</v>
      </c>
      <c r="B49431" t="s">
        <v>169777</v>
      </c>
      <c r="C49431" t="s">
        <v>79</v>
      </c>
      <c r="D49431" t="s">
        <v>169731</v>
      </c>
      <c r="E49431" s="1">
        <v>42179</v>
      </c>
      <c r="F49431">
        <v>110000</v>
      </c>
      <c r="G49431" t="s">
        <v>169778</v>
      </c>
      <c r="H49431" t="s">
        <v>23</v>
      </c>
    </row>
    <row r="49432" spans="1:8" hidden="1" x14ac:dyDescent="0.25">
      <c r="A49432">
        <v>18914</v>
      </c>
      <c r="B49432" t="s">
        <v>169779</v>
      </c>
      <c r="C49432" t="s">
        <v>79</v>
      </c>
      <c r="D49432" t="s">
        <v>169731</v>
      </c>
      <c r="E49432" s="1">
        <v>41851</v>
      </c>
      <c r="F49432">
        <v>105000</v>
      </c>
      <c r="G49432" t="s">
        <v>169780</v>
      </c>
      <c r="H49432" t="s">
        <v>23</v>
      </c>
    </row>
    <row r="49433" spans="1:8" hidden="1" x14ac:dyDescent="0.25">
      <c r="A49433">
        <v>51283</v>
      </c>
      <c r="B49433" t="s">
        <v>169781</v>
      </c>
      <c r="C49433" t="s">
        <v>79</v>
      </c>
      <c r="D49433" t="s">
        <v>169753</v>
      </c>
      <c r="E49433" s="1">
        <v>42530</v>
      </c>
      <c r="F49433">
        <v>103900</v>
      </c>
      <c r="G49433" t="s">
        <v>169782</v>
      </c>
      <c r="H49433" t="s">
        <v>23</v>
      </c>
    </row>
    <row r="49434" spans="1:8" hidden="1" x14ac:dyDescent="0.25">
      <c r="A49434">
        <v>23200</v>
      </c>
      <c r="B49434" t="s">
        <v>169783</v>
      </c>
      <c r="C49434" t="s">
        <v>79</v>
      </c>
      <c r="D49434" t="s">
        <v>169731</v>
      </c>
      <c r="E49434" s="1">
        <v>41942</v>
      </c>
      <c r="F49434">
        <v>89900</v>
      </c>
      <c r="G49434" t="s">
        <v>169784</v>
      </c>
      <c r="H49434" t="s">
        <v>23</v>
      </c>
    </row>
    <row r="49435" spans="1:8" hidden="1" x14ac:dyDescent="0.25">
      <c r="A49435">
        <v>11187</v>
      </c>
      <c r="B49435" t="s">
        <v>169785</v>
      </c>
      <c r="C49435" t="s">
        <v>79</v>
      </c>
      <c r="D49435" t="s">
        <v>169731</v>
      </c>
      <c r="E49435" s="1">
        <v>41628</v>
      </c>
      <c r="F49435">
        <v>79900</v>
      </c>
      <c r="G49435" t="s">
        <v>169786</v>
      </c>
      <c r="H49435" t="s">
        <v>23</v>
      </c>
    </row>
    <row r="49436" spans="1:8" hidden="1" x14ac:dyDescent="0.25">
      <c r="A49436">
        <v>33702</v>
      </c>
      <c r="B49436" t="s">
        <v>169787</v>
      </c>
      <c r="C49436" t="s">
        <v>79</v>
      </c>
      <c r="D49436" t="s">
        <v>169731</v>
      </c>
      <c r="E49436" s="1">
        <v>42184</v>
      </c>
      <c r="F49436">
        <v>72800</v>
      </c>
      <c r="G49436" t="s">
        <v>169788</v>
      </c>
      <c r="H49436" t="s">
        <v>23</v>
      </c>
    </row>
    <row r="49437" spans="1:8" hidden="1" x14ac:dyDescent="0.25">
      <c r="A49437">
        <v>33703</v>
      </c>
      <c r="B49437" t="s">
        <v>169789</v>
      </c>
      <c r="C49437" t="s">
        <v>79</v>
      </c>
      <c r="D49437" t="s">
        <v>169731</v>
      </c>
      <c r="E49437" s="1">
        <v>42172</v>
      </c>
      <c r="F49437">
        <v>103000</v>
      </c>
      <c r="G49437" t="s">
        <v>169790</v>
      </c>
      <c r="H49437" t="s">
        <v>23</v>
      </c>
    </row>
    <row r="49438" spans="1:8" hidden="1" x14ac:dyDescent="0.25">
      <c r="A49438">
        <v>45908</v>
      </c>
      <c r="B49438" t="s">
        <v>169789</v>
      </c>
      <c r="C49438" t="s">
        <v>79</v>
      </c>
      <c r="D49438" t="s">
        <v>169731</v>
      </c>
      <c r="E49438" s="1">
        <v>42450</v>
      </c>
      <c r="F49438">
        <v>110800</v>
      </c>
      <c r="G49438" t="s">
        <v>169791</v>
      </c>
      <c r="H49438" t="s">
        <v>23</v>
      </c>
    </row>
    <row r="49439" spans="1:8" hidden="1" x14ac:dyDescent="0.25">
      <c r="A49439">
        <v>31881</v>
      </c>
      <c r="B49439" t="s">
        <v>169792</v>
      </c>
      <c r="C49439" t="s">
        <v>79</v>
      </c>
      <c r="D49439" t="s">
        <v>169731</v>
      </c>
      <c r="E49439" s="1">
        <v>42132</v>
      </c>
      <c r="F49439">
        <v>110000</v>
      </c>
      <c r="G49439" t="s">
        <v>169793</v>
      </c>
      <c r="H49439" t="s">
        <v>23</v>
      </c>
    </row>
    <row r="49440" spans="1:8" hidden="1" x14ac:dyDescent="0.25">
      <c r="A49440">
        <v>7420</v>
      </c>
      <c r="B49440" t="s">
        <v>169794</v>
      </c>
      <c r="C49440" t="s">
        <v>79</v>
      </c>
      <c r="D49440" t="s">
        <v>169731</v>
      </c>
      <c r="E49440" s="1">
        <v>41514</v>
      </c>
      <c r="F49440">
        <v>74500</v>
      </c>
      <c r="G49440" t="s">
        <v>169795</v>
      </c>
      <c r="H49440" t="s">
        <v>23</v>
      </c>
    </row>
    <row r="49441" spans="1:8" hidden="1" x14ac:dyDescent="0.25">
      <c r="A49441">
        <v>53677</v>
      </c>
      <c r="B49441" t="s">
        <v>169796</v>
      </c>
      <c r="C49441" t="s">
        <v>79</v>
      </c>
      <c r="D49441" t="s">
        <v>169753</v>
      </c>
      <c r="E49441" s="1">
        <v>42583</v>
      </c>
      <c r="F49441">
        <v>114000</v>
      </c>
      <c r="G49441" t="s">
        <v>169797</v>
      </c>
      <c r="H49441" t="s">
        <v>23</v>
      </c>
    </row>
    <row r="49442" spans="1:8" hidden="1" x14ac:dyDescent="0.25">
      <c r="A49442">
        <v>45909</v>
      </c>
      <c r="B49442" t="s">
        <v>169798</v>
      </c>
      <c r="C49442" t="s">
        <v>79</v>
      </c>
      <c r="D49442" t="s">
        <v>169731</v>
      </c>
      <c r="E49442" s="1">
        <v>42458</v>
      </c>
      <c r="F49442">
        <v>120000</v>
      </c>
      <c r="G49442" t="s">
        <v>169799</v>
      </c>
      <c r="H49442" t="s">
        <v>23</v>
      </c>
    </row>
    <row r="49443" spans="1:8" hidden="1" x14ac:dyDescent="0.25">
      <c r="A49443">
        <v>31882</v>
      </c>
      <c r="B49443" t="s">
        <v>169800</v>
      </c>
      <c r="C49443" t="s">
        <v>79</v>
      </c>
      <c r="D49443" t="s">
        <v>169731</v>
      </c>
      <c r="E49443" s="1">
        <v>42136</v>
      </c>
      <c r="F49443">
        <v>103000</v>
      </c>
      <c r="G49443" t="s">
        <v>169801</v>
      </c>
      <c r="H49443" t="s">
        <v>23</v>
      </c>
    </row>
    <row r="49444" spans="1:8" hidden="1" x14ac:dyDescent="0.25">
      <c r="A49444">
        <v>47612</v>
      </c>
      <c r="B49444" t="s">
        <v>169802</v>
      </c>
      <c r="C49444" t="s">
        <v>79</v>
      </c>
      <c r="D49444" t="s">
        <v>169731</v>
      </c>
      <c r="E49444" s="1">
        <v>42489</v>
      </c>
      <c r="F49444">
        <v>115900</v>
      </c>
      <c r="G49444" t="s">
        <v>169803</v>
      </c>
      <c r="H49444" t="s">
        <v>23</v>
      </c>
    </row>
    <row r="49445" spans="1:8" hidden="1" x14ac:dyDescent="0.25">
      <c r="A49445">
        <v>55204</v>
      </c>
      <c r="B49445" t="s">
        <v>169804</v>
      </c>
      <c r="C49445" t="s">
        <v>79</v>
      </c>
      <c r="D49445" t="s">
        <v>169753</v>
      </c>
      <c r="E49445" s="1">
        <v>42628</v>
      </c>
      <c r="F49445">
        <v>114900</v>
      </c>
      <c r="G49445" t="s">
        <v>169805</v>
      </c>
      <c r="H49445" t="s">
        <v>23</v>
      </c>
    </row>
    <row r="49446" spans="1:8" hidden="1" x14ac:dyDescent="0.25">
      <c r="A49446">
        <v>35484</v>
      </c>
      <c r="B49446" t="s">
        <v>169806</v>
      </c>
      <c r="C49446" t="s">
        <v>79</v>
      </c>
      <c r="D49446" t="s">
        <v>169731</v>
      </c>
      <c r="E49446" s="1">
        <v>42216</v>
      </c>
      <c r="F49446">
        <v>110000</v>
      </c>
      <c r="G49446" t="s">
        <v>169807</v>
      </c>
      <c r="H49446" t="s">
        <v>23</v>
      </c>
    </row>
    <row r="49447" spans="1:8" hidden="1" x14ac:dyDescent="0.25">
      <c r="A49447">
        <v>47613</v>
      </c>
      <c r="B49447" t="s">
        <v>169808</v>
      </c>
      <c r="C49447" t="s">
        <v>79</v>
      </c>
      <c r="D49447" t="s">
        <v>169731</v>
      </c>
      <c r="E49447" s="1">
        <v>42488</v>
      </c>
      <c r="F49447">
        <v>114900</v>
      </c>
      <c r="G49447" t="s">
        <v>169809</v>
      </c>
      <c r="H49447" t="s">
        <v>23</v>
      </c>
    </row>
    <row r="49448" spans="1:8" hidden="1" x14ac:dyDescent="0.25">
      <c r="A49448">
        <v>20360</v>
      </c>
      <c r="B49448" t="s">
        <v>169810</v>
      </c>
      <c r="C49448" t="s">
        <v>79</v>
      </c>
      <c r="D49448" t="s">
        <v>169731</v>
      </c>
      <c r="E49448" s="1">
        <v>41876</v>
      </c>
      <c r="F49448">
        <v>79200</v>
      </c>
      <c r="G49448" t="s">
        <v>169811</v>
      </c>
      <c r="H49448" t="s">
        <v>23</v>
      </c>
    </row>
    <row r="49449" spans="1:8" hidden="1" x14ac:dyDescent="0.25">
      <c r="A49449">
        <v>43506</v>
      </c>
      <c r="B49449" t="s">
        <v>169812</v>
      </c>
      <c r="C49449" t="s">
        <v>79</v>
      </c>
      <c r="D49449" t="s">
        <v>169731</v>
      </c>
      <c r="E49449" s="1">
        <v>42398</v>
      </c>
      <c r="F49449">
        <v>110000</v>
      </c>
      <c r="G49449" t="s">
        <v>169813</v>
      </c>
      <c r="H49449" t="s">
        <v>23</v>
      </c>
    </row>
    <row r="49450" spans="1:8" hidden="1" x14ac:dyDescent="0.25">
      <c r="A49450">
        <v>838</v>
      </c>
      <c r="B49450" t="s">
        <v>169814</v>
      </c>
      <c r="C49450" t="s">
        <v>79</v>
      </c>
      <c r="D49450" t="s">
        <v>169731</v>
      </c>
      <c r="E49450" s="1">
        <v>41320</v>
      </c>
      <c r="F49450">
        <v>74500</v>
      </c>
      <c r="G49450" t="s">
        <v>169815</v>
      </c>
      <c r="H49450" t="s">
        <v>23</v>
      </c>
    </row>
    <row r="49451" spans="1:8" hidden="1" x14ac:dyDescent="0.25">
      <c r="A49451">
        <v>43507</v>
      </c>
      <c r="B49451" t="s">
        <v>169814</v>
      </c>
      <c r="C49451" t="s">
        <v>79</v>
      </c>
      <c r="D49451" t="s">
        <v>169731</v>
      </c>
      <c r="E49451" s="1">
        <v>42394</v>
      </c>
      <c r="F49451">
        <v>109500</v>
      </c>
      <c r="G49451" t="s">
        <v>169816</v>
      </c>
      <c r="H49451" t="s">
        <v>23</v>
      </c>
    </row>
    <row r="49452" spans="1:8" hidden="1" x14ac:dyDescent="0.25">
      <c r="A49452">
        <v>23201</v>
      </c>
      <c r="B49452" t="s">
        <v>169817</v>
      </c>
      <c r="C49452" t="s">
        <v>79</v>
      </c>
      <c r="D49452" t="s">
        <v>169731</v>
      </c>
      <c r="E49452" s="1">
        <v>41942</v>
      </c>
      <c r="F49452">
        <v>70000</v>
      </c>
      <c r="G49452" t="s">
        <v>169818</v>
      </c>
      <c r="H49452" t="s">
        <v>23</v>
      </c>
    </row>
    <row r="49453" spans="1:8" hidden="1" x14ac:dyDescent="0.25">
      <c r="A49453">
        <v>26745</v>
      </c>
      <c r="B49453" t="s">
        <v>169817</v>
      </c>
      <c r="C49453" t="s">
        <v>79</v>
      </c>
      <c r="D49453" t="s">
        <v>169731</v>
      </c>
      <c r="E49453" s="1">
        <v>42055</v>
      </c>
      <c r="F49453">
        <v>105000</v>
      </c>
      <c r="G49453" t="s">
        <v>169819</v>
      </c>
      <c r="H49453" t="s">
        <v>23</v>
      </c>
    </row>
    <row r="49454" spans="1:8" hidden="1" x14ac:dyDescent="0.25">
      <c r="A49454">
        <v>27391</v>
      </c>
      <c r="B49454" t="s">
        <v>169817</v>
      </c>
      <c r="C49454" t="s">
        <v>79</v>
      </c>
      <c r="D49454" t="s">
        <v>169731</v>
      </c>
      <c r="E49454" s="1">
        <v>42055</v>
      </c>
      <c r="F49454">
        <v>105000</v>
      </c>
      <c r="G49454" t="s">
        <v>169819</v>
      </c>
      <c r="H49454" t="s">
        <v>23</v>
      </c>
    </row>
    <row r="49455" spans="1:8" hidden="1" x14ac:dyDescent="0.25">
      <c r="A49455">
        <v>52384</v>
      </c>
      <c r="B49455" t="s">
        <v>169820</v>
      </c>
      <c r="C49455" t="s">
        <v>79</v>
      </c>
      <c r="D49455" t="s">
        <v>169753</v>
      </c>
      <c r="E49455" s="1">
        <v>42573</v>
      </c>
      <c r="F49455">
        <v>123750</v>
      </c>
      <c r="G49455" t="s">
        <v>169821</v>
      </c>
      <c r="H49455" t="s">
        <v>23</v>
      </c>
    </row>
    <row r="49456" spans="1:8" hidden="1" x14ac:dyDescent="0.25">
      <c r="A49456">
        <v>44436</v>
      </c>
      <c r="B49456" t="s">
        <v>169822</v>
      </c>
      <c r="C49456" t="s">
        <v>79</v>
      </c>
      <c r="D49456" t="s">
        <v>169731</v>
      </c>
      <c r="E49456" s="1">
        <v>42412</v>
      </c>
      <c r="F49456">
        <v>109999</v>
      </c>
      <c r="G49456" t="s">
        <v>169823</v>
      </c>
      <c r="H49456" t="s">
        <v>23</v>
      </c>
    </row>
    <row r="49457" spans="1:8" hidden="1" x14ac:dyDescent="0.25">
      <c r="A49457">
        <v>4976</v>
      </c>
      <c r="B49457" t="s">
        <v>169824</v>
      </c>
      <c r="C49457" t="s">
        <v>299</v>
      </c>
      <c r="D49457" t="s">
        <v>169825</v>
      </c>
      <c r="E49457" s="1">
        <v>41453</v>
      </c>
      <c r="F49457">
        <v>445000</v>
      </c>
      <c r="G49457" t="s">
        <v>169826</v>
      </c>
      <c r="H49457" t="s">
        <v>586</v>
      </c>
    </row>
    <row r="49458" spans="1:8" hidden="1" x14ac:dyDescent="0.25">
      <c r="A49458">
        <v>4977</v>
      </c>
      <c r="B49458" t="s">
        <v>169827</v>
      </c>
      <c r="C49458" t="s">
        <v>299</v>
      </c>
      <c r="D49458" t="s">
        <v>169828</v>
      </c>
      <c r="E49458" s="1">
        <v>41453</v>
      </c>
      <c r="F49458">
        <v>445000</v>
      </c>
      <c r="G49458" t="s">
        <v>169826</v>
      </c>
      <c r="H49458" t="s">
        <v>586</v>
      </c>
    </row>
    <row r="49459" spans="1:8" hidden="1" x14ac:dyDescent="0.25">
      <c r="A49459">
        <v>44437</v>
      </c>
      <c r="B49459" t="s">
        <v>169829</v>
      </c>
      <c r="C49459" t="s">
        <v>383</v>
      </c>
      <c r="D49459" t="s">
        <v>169830</v>
      </c>
      <c r="E49459" s="1">
        <v>42415</v>
      </c>
      <c r="F49459">
        <v>100000</v>
      </c>
      <c r="G49459" t="s">
        <v>169831</v>
      </c>
      <c r="H49459" t="s">
        <v>586</v>
      </c>
    </row>
    <row r="49460" spans="1:8" hidden="1" x14ac:dyDescent="0.25">
      <c r="A49460">
        <v>4978</v>
      </c>
      <c r="B49460" t="s">
        <v>169829</v>
      </c>
      <c r="C49460" t="s">
        <v>299</v>
      </c>
      <c r="D49460" t="s">
        <v>169830</v>
      </c>
      <c r="E49460" s="1">
        <v>41453</v>
      </c>
      <c r="F49460">
        <v>445000</v>
      </c>
      <c r="G49460" t="s">
        <v>169826</v>
      </c>
      <c r="H49460" t="s">
        <v>586</v>
      </c>
    </row>
    <row r="49461" spans="1:8" hidden="1" x14ac:dyDescent="0.25">
      <c r="A49461">
        <v>44438</v>
      </c>
      <c r="B49461" t="s">
        <v>169832</v>
      </c>
      <c r="C49461" t="s">
        <v>383</v>
      </c>
      <c r="D49461" t="s">
        <v>169833</v>
      </c>
      <c r="E49461" s="1">
        <v>42415</v>
      </c>
      <c r="F49461">
        <v>100000</v>
      </c>
      <c r="G49461" t="s">
        <v>169831</v>
      </c>
      <c r="H49461" t="s">
        <v>586</v>
      </c>
    </row>
    <row r="49462" spans="1:8" hidden="1" x14ac:dyDescent="0.25">
      <c r="A49462">
        <v>56549</v>
      </c>
      <c r="B49462" t="s">
        <v>169832</v>
      </c>
      <c r="C49462" t="s">
        <v>20</v>
      </c>
      <c r="D49462" t="s">
        <v>169834</v>
      </c>
      <c r="E49462" s="1">
        <v>42656</v>
      </c>
      <c r="F49462">
        <v>141242</v>
      </c>
      <c r="G49462" t="s">
        <v>169835</v>
      </c>
      <c r="H49462" t="s">
        <v>23</v>
      </c>
    </row>
    <row r="49463" spans="1:8" hidden="1" x14ac:dyDescent="0.25">
      <c r="A49463">
        <v>4979</v>
      </c>
      <c r="B49463" t="s">
        <v>169832</v>
      </c>
      <c r="C49463" t="s">
        <v>299</v>
      </c>
      <c r="D49463" t="s">
        <v>169833</v>
      </c>
      <c r="E49463" s="1">
        <v>41453</v>
      </c>
      <c r="F49463">
        <v>445000</v>
      </c>
      <c r="G49463" t="s">
        <v>169826</v>
      </c>
      <c r="H49463" t="s">
        <v>586</v>
      </c>
    </row>
    <row r="49464" spans="1:8" hidden="1" x14ac:dyDescent="0.25">
      <c r="A49464">
        <v>44439</v>
      </c>
      <c r="B49464" t="s">
        <v>169836</v>
      </c>
      <c r="C49464" t="s">
        <v>383</v>
      </c>
      <c r="D49464" t="s">
        <v>169837</v>
      </c>
      <c r="E49464" s="1">
        <v>42415</v>
      </c>
      <c r="F49464">
        <v>100000</v>
      </c>
      <c r="G49464" t="s">
        <v>169831</v>
      </c>
      <c r="H49464" t="s">
        <v>586</v>
      </c>
    </row>
    <row r="49465" spans="1:8" hidden="1" x14ac:dyDescent="0.25">
      <c r="A49465">
        <v>4980</v>
      </c>
      <c r="B49465" t="s">
        <v>169836</v>
      </c>
      <c r="C49465" t="s">
        <v>299</v>
      </c>
      <c r="D49465" t="s">
        <v>169837</v>
      </c>
      <c r="E49465" s="1">
        <v>41453</v>
      </c>
      <c r="F49465">
        <v>445000</v>
      </c>
      <c r="G49465" t="s">
        <v>169826</v>
      </c>
      <c r="H49465" t="s">
        <v>586</v>
      </c>
    </row>
    <row r="49466" spans="1:8" hidden="1" x14ac:dyDescent="0.25">
      <c r="A49466">
        <v>44440</v>
      </c>
      <c r="B49466" t="s">
        <v>169838</v>
      </c>
      <c r="C49466" t="s">
        <v>383</v>
      </c>
      <c r="D49466" t="s">
        <v>169839</v>
      </c>
      <c r="E49466" s="1">
        <v>42415</v>
      </c>
      <c r="F49466">
        <v>100000</v>
      </c>
      <c r="G49466" t="s">
        <v>169831</v>
      </c>
      <c r="H49466" t="s">
        <v>586</v>
      </c>
    </row>
    <row r="49467" spans="1:8" hidden="1" x14ac:dyDescent="0.25">
      <c r="A49467">
        <v>4981</v>
      </c>
      <c r="B49467" t="s">
        <v>169838</v>
      </c>
      <c r="C49467" t="s">
        <v>299</v>
      </c>
      <c r="D49467" t="s">
        <v>169839</v>
      </c>
      <c r="E49467" s="1">
        <v>41453</v>
      </c>
      <c r="F49467">
        <v>445000</v>
      </c>
      <c r="G49467" t="s">
        <v>169826</v>
      </c>
      <c r="H49467" t="s">
        <v>586</v>
      </c>
    </row>
    <row r="49468" spans="1:8" hidden="1" x14ac:dyDescent="0.25">
      <c r="A49468">
        <v>44441</v>
      </c>
      <c r="B49468" t="s">
        <v>169840</v>
      </c>
      <c r="C49468" t="s">
        <v>383</v>
      </c>
      <c r="D49468" t="s">
        <v>169841</v>
      </c>
      <c r="E49468" s="1">
        <v>42415</v>
      </c>
      <c r="F49468">
        <v>100000</v>
      </c>
      <c r="G49468" t="s">
        <v>169831</v>
      </c>
      <c r="H49468" t="s">
        <v>586</v>
      </c>
    </row>
    <row r="49469" spans="1:8" hidden="1" x14ac:dyDescent="0.25">
      <c r="A49469">
        <v>4982</v>
      </c>
      <c r="B49469" t="s">
        <v>169840</v>
      </c>
      <c r="C49469" t="s">
        <v>299</v>
      </c>
      <c r="D49469" t="s">
        <v>169841</v>
      </c>
      <c r="E49469" s="1">
        <v>41453</v>
      </c>
      <c r="F49469">
        <v>445000</v>
      </c>
      <c r="G49469" t="s">
        <v>169826</v>
      </c>
      <c r="H49469" t="s">
        <v>586</v>
      </c>
    </row>
    <row r="49470" spans="1:8" hidden="1" x14ac:dyDescent="0.25">
      <c r="A49470">
        <v>4983</v>
      </c>
      <c r="B49470" t="s">
        <v>169842</v>
      </c>
      <c r="C49470" t="s">
        <v>299</v>
      </c>
      <c r="D49470" t="s">
        <v>169843</v>
      </c>
      <c r="E49470" s="1">
        <v>41453</v>
      </c>
      <c r="F49470">
        <v>445000</v>
      </c>
      <c r="G49470" t="s">
        <v>169826</v>
      </c>
      <c r="H49470" t="s">
        <v>586</v>
      </c>
    </row>
    <row r="49471" spans="1:8" hidden="1" x14ac:dyDescent="0.25">
      <c r="A49471">
        <v>4984</v>
      </c>
      <c r="B49471" t="s">
        <v>169844</v>
      </c>
      <c r="C49471" t="s">
        <v>299</v>
      </c>
      <c r="D49471" t="s">
        <v>169845</v>
      </c>
      <c r="E49471" s="1">
        <v>41453</v>
      </c>
      <c r="F49471">
        <v>445000</v>
      </c>
      <c r="G49471" t="s">
        <v>169826</v>
      </c>
      <c r="H49471" t="s">
        <v>586</v>
      </c>
    </row>
    <row r="49472" spans="1:8" hidden="1" x14ac:dyDescent="0.25">
      <c r="A49472">
        <v>4985</v>
      </c>
      <c r="B49472" t="s">
        <v>169846</v>
      </c>
      <c r="C49472" t="s">
        <v>299</v>
      </c>
      <c r="D49472" t="s">
        <v>169847</v>
      </c>
      <c r="E49472" s="1">
        <v>41453</v>
      </c>
      <c r="F49472">
        <v>445000</v>
      </c>
      <c r="G49472" t="s">
        <v>169826</v>
      </c>
      <c r="H49472" t="s">
        <v>586</v>
      </c>
    </row>
    <row r="49473" spans="1:8" hidden="1" x14ac:dyDescent="0.25">
      <c r="A49473">
        <v>4986</v>
      </c>
      <c r="B49473" t="s">
        <v>169848</v>
      </c>
      <c r="C49473" t="s">
        <v>299</v>
      </c>
      <c r="D49473" t="s">
        <v>169849</v>
      </c>
      <c r="E49473" s="1">
        <v>41453</v>
      </c>
      <c r="F49473">
        <v>445000</v>
      </c>
      <c r="G49473" t="s">
        <v>169826</v>
      </c>
      <c r="H49473" t="s">
        <v>586</v>
      </c>
    </row>
    <row r="49474" spans="1:8" hidden="1" x14ac:dyDescent="0.25">
      <c r="A49474">
        <v>4987</v>
      </c>
      <c r="B49474" t="s">
        <v>169850</v>
      </c>
      <c r="C49474" t="s">
        <v>299</v>
      </c>
      <c r="D49474" t="s">
        <v>169851</v>
      </c>
      <c r="E49474" s="1">
        <v>41453</v>
      </c>
      <c r="F49474">
        <v>445000</v>
      </c>
      <c r="G49474" t="s">
        <v>169826</v>
      </c>
      <c r="H49474" t="s">
        <v>586</v>
      </c>
    </row>
    <row r="49475" spans="1:8" hidden="1" x14ac:dyDescent="0.25">
      <c r="A49475">
        <v>4988</v>
      </c>
      <c r="B49475" t="s">
        <v>169852</v>
      </c>
      <c r="C49475" t="s">
        <v>299</v>
      </c>
      <c r="D49475" t="s">
        <v>169853</v>
      </c>
      <c r="E49475" s="1">
        <v>41453</v>
      </c>
      <c r="F49475">
        <v>445000</v>
      </c>
      <c r="G49475" t="s">
        <v>169826</v>
      </c>
      <c r="H49475" t="s">
        <v>586</v>
      </c>
    </row>
    <row r="49476" spans="1:8" hidden="1" x14ac:dyDescent="0.25">
      <c r="A49476">
        <v>47614</v>
      </c>
      <c r="B49476" t="s">
        <v>169854</v>
      </c>
      <c r="C49476" t="s">
        <v>383</v>
      </c>
      <c r="D49476" t="s">
        <v>169855</v>
      </c>
      <c r="E49476" s="1">
        <v>42475</v>
      </c>
      <c r="F49476">
        <v>80000</v>
      </c>
      <c r="G49476" t="s">
        <v>169856</v>
      </c>
      <c r="H49476" t="s">
        <v>586</v>
      </c>
    </row>
    <row r="49477" spans="1:8" hidden="1" x14ac:dyDescent="0.25">
      <c r="A49477">
        <v>4989</v>
      </c>
      <c r="B49477" t="s">
        <v>169854</v>
      </c>
      <c r="C49477" t="s">
        <v>299</v>
      </c>
      <c r="D49477" t="s">
        <v>169855</v>
      </c>
      <c r="E49477" s="1">
        <v>41453</v>
      </c>
      <c r="F49477">
        <v>445000</v>
      </c>
      <c r="G49477" t="s">
        <v>169826</v>
      </c>
      <c r="H49477" t="s">
        <v>586</v>
      </c>
    </row>
    <row r="49478" spans="1:8" hidden="1" x14ac:dyDescent="0.25">
      <c r="A49478">
        <v>47615</v>
      </c>
      <c r="B49478" t="s">
        <v>169857</v>
      </c>
      <c r="C49478" t="s">
        <v>383</v>
      </c>
      <c r="D49478" t="s">
        <v>169858</v>
      </c>
      <c r="E49478" s="1">
        <v>42475</v>
      </c>
      <c r="F49478">
        <v>80000</v>
      </c>
      <c r="G49478" t="s">
        <v>169856</v>
      </c>
      <c r="H49478" t="s">
        <v>586</v>
      </c>
    </row>
    <row r="49479" spans="1:8" hidden="1" x14ac:dyDescent="0.25">
      <c r="A49479">
        <v>4990</v>
      </c>
      <c r="B49479" t="s">
        <v>169857</v>
      </c>
      <c r="C49479" t="s">
        <v>299</v>
      </c>
      <c r="D49479" t="s">
        <v>169858</v>
      </c>
      <c r="E49479" s="1">
        <v>41453</v>
      </c>
      <c r="F49479">
        <v>445000</v>
      </c>
      <c r="G49479" t="s">
        <v>169826</v>
      </c>
      <c r="H49479" t="s">
        <v>586</v>
      </c>
    </row>
    <row r="49480" spans="1:8" hidden="1" x14ac:dyDescent="0.25">
      <c r="A49480">
        <v>47616</v>
      </c>
      <c r="B49480" t="s">
        <v>169859</v>
      </c>
      <c r="C49480" t="s">
        <v>383</v>
      </c>
      <c r="D49480" t="s">
        <v>169860</v>
      </c>
      <c r="E49480" s="1">
        <v>42475</v>
      </c>
      <c r="F49480">
        <v>80000</v>
      </c>
      <c r="G49480" t="s">
        <v>169856</v>
      </c>
      <c r="H49480" t="s">
        <v>586</v>
      </c>
    </row>
    <row r="49481" spans="1:8" hidden="1" x14ac:dyDescent="0.25">
      <c r="A49481">
        <v>4991</v>
      </c>
      <c r="B49481" t="s">
        <v>169859</v>
      </c>
      <c r="C49481" t="s">
        <v>299</v>
      </c>
      <c r="D49481" t="s">
        <v>169860</v>
      </c>
      <c r="E49481" s="1">
        <v>41453</v>
      </c>
      <c r="F49481">
        <v>445000</v>
      </c>
      <c r="G49481" t="s">
        <v>169826</v>
      </c>
      <c r="H49481" t="s">
        <v>586</v>
      </c>
    </row>
    <row r="49482" spans="1:8" hidden="1" x14ac:dyDescent="0.25">
      <c r="A49482">
        <v>47617</v>
      </c>
      <c r="B49482" t="s">
        <v>169861</v>
      </c>
      <c r="C49482" t="s">
        <v>383</v>
      </c>
      <c r="D49482" t="s">
        <v>169862</v>
      </c>
      <c r="E49482" s="1">
        <v>42475</v>
      </c>
      <c r="F49482">
        <v>80000</v>
      </c>
      <c r="G49482" t="s">
        <v>169856</v>
      </c>
      <c r="H49482" t="s">
        <v>586</v>
      </c>
    </row>
    <row r="49483" spans="1:8" hidden="1" x14ac:dyDescent="0.25">
      <c r="A49483">
        <v>4992</v>
      </c>
      <c r="B49483" t="s">
        <v>169861</v>
      </c>
      <c r="C49483" t="s">
        <v>299</v>
      </c>
      <c r="D49483" t="s">
        <v>169862</v>
      </c>
      <c r="E49483" s="1">
        <v>41453</v>
      </c>
      <c r="F49483">
        <v>445000</v>
      </c>
      <c r="G49483" t="s">
        <v>169826</v>
      </c>
      <c r="H49483" t="s">
        <v>586</v>
      </c>
    </row>
    <row r="49484" spans="1:8" hidden="1" x14ac:dyDescent="0.25">
      <c r="A49484">
        <v>51284</v>
      </c>
      <c r="B49484" t="s">
        <v>169863</v>
      </c>
      <c r="C49484" t="s">
        <v>383</v>
      </c>
      <c r="D49484" t="s">
        <v>169864</v>
      </c>
      <c r="E49484" s="1">
        <v>42531</v>
      </c>
      <c r="F49484">
        <v>90000</v>
      </c>
      <c r="G49484" t="s">
        <v>169865</v>
      </c>
      <c r="H49484" t="s">
        <v>586</v>
      </c>
    </row>
    <row r="49485" spans="1:8" hidden="1" x14ac:dyDescent="0.25">
      <c r="A49485">
        <v>4993</v>
      </c>
      <c r="B49485" t="s">
        <v>169863</v>
      </c>
      <c r="C49485" t="s">
        <v>299</v>
      </c>
      <c r="D49485" t="s">
        <v>169866</v>
      </c>
      <c r="E49485" s="1">
        <v>41453</v>
      </c>
      <c r="F49485">
        <v>445000</v>
      </c>
      <c r="G49485" t="s">
        <v>169826</v>
      </c>
      <c r="H49485" t="s">
        <v>586</v>
      </c>
    </row>
    <row r="49486" spans="1:8" hidden="1" x14ac:dyDescent="0.25">
      <c r="A49486">
        <v>4994</v>
      </c>
      <c r="B49486" t="s">
        <v>169867</v>
      </c>
      <c r="C49486" t="s">
        <v>299</v>
      </c>
      <c r="D49486" t="s">
        <v>169868</v>
      </c>
      <c r="E49486" s="1">
        <v>41453</v>
      </c>
      <c r="F49486">
        <v>445000</v>
      </c>
      <c r="G49486" t="s">
        <v>169826</v>
      </c>
      <c r="H49486" t="s">
        <v>586</v>
      </c>
    </row>
    <row r="49487" spans="1:8" hidden="1" x14ac:dyDescent="0.25">
      <c r="A49487">
        <v>4995</v>
      </c>
      <c r="B49487" t="s">
        <v>169869</v>
      </c>
      <c r="C49487" t="s">
        <v>299</v>
      </c>
      <c r="D49487" t="s">
        <v>169870</v>
      </c>
      <c r="E49487" s="1">
        <v>41453</v>
      </c>
      <c r="F49487">
        <v>445000</v>
      </c>
      <c r="G49487" t="s">
        <v>169826</v>
      </c>
      <c r="H49487" t="s">
        <v>586</v>
      </c>
    </row>
    <row r="49488" spans="1:8" hidden="1" x14ac:dyDescent="0.25">
      <c r="A49488">
        <v>4996</v>
      </c>
      <c r="B49488" t="s">
        <v>169871</v>
      </c>
      <c r="C49488" t="s">
        <v>299</v>
      </c>
      <c r="D49488" t="s">
        <v>169872</v>
      </c>
      <c r="E49488" s="1">
        <v>41453</v>
      </c>
      <c r="F49488">
        <v>445000</v>
      </c>
      <c r="G49488" t="s">
        <v>169826</v>
      </c>
      <c r="H49488" t="s">
        <v>586</v>
      </c>
    </row>
    <row r="49489" spans="1:8" hidden="1" x14ac:dyDescent="0.25">
      <c r="A49489">
        <v>4997</v>
      </c>
      <c r="B49489" t="s">
        <v>169873</v>
      </c>
      <c r="C49489" t="s">
        <v>299</v>
      </c>
      <c r="D49489" t="s">
        <v>169874</v>
      </c>
      <c r="E49489" s="1">
        <v>41453</v>
      </c>
      <c r="F49489">
        <v>445000</v>
      </c>
      <c r="G49489" t="s">
        <v>169826</v>
      </c>
      <c r="H49489" t="s">
        <v>586</v>
      </c>
    </row>
    <row r="49490" spans="1:8" hidden="1" x14ac:dyDescent="0.25">
      <c r="A49490">
        <v>4998</v>
      </c>
      <c r="B49490" t="s">
        <v>169875</v>
      </c>
      <c r="C49490" t="s">
        <v>299</v>
      </c>
      <c r="D49490" t="s">
        <v>169876</v>
      </c>
      <c r="E49490" s="1">
        <v>41453</v>
      </c>
      <c r="F49490">
        <v>445000</v>
      </c>
      <c r="G49490" t="s">
        <v>169826</v>
      </c>
      <c r="H49490" t="s">
        <v>586</v>
      </c>
    </row>
    <row r="49491" spans="1:8" hidden="1" x14ac:dyDescent="0.25">
      <c r="A49491">
        <v>28624</v>
      </c>
      <c r="B49491" t="s">
        <v>169877</v>
      </c>
      <c r="C49491" t="s">
        <v>20</v>
      </c>
      <c r="D49491" t="s">
        <v>169878</v>
      </c>
      <c r="E49491" s="1">
        <v>42066</v>
      </c>
      <c r="F49491">
        <v>172000</v>
      </c>
      <c r="G49491" t="s">
        <v>169879</v>
      </c>
      <c r="H49491" t="s">
        <v>23</v>
      </c>
    </row>
    <row r="49492" spans="1:8" hidden="1" x14ac:dyDescent="0.25">
      <c r="A49492">
        <v>4999</v>
      </c>
      <c r="B49492" t="s">
        <v>169880</v>
      </c>
      <c r="C49492" t="s">
        <v>299</v>
      </c>
      <c r="D49492" t="s">
        <v>169881</v>
      </c>
      <c r="E49492" s="1">
        <v>41453</v>
      </c>
      <c r="F49492">
        <v>445000</v>
      </c>
      <c r="G49492" t="s">
        <v>169826</v>
      </c>
      <c r="H49492" t="s">
        <v>586</v>
      </c>
    </row>
    <row r="49493" spans="1:8" hidden="1" x14ac:dyDescent="0.25">
      <c r="A49493">
        <v>1433</v>
      </c>
      <c r="B49493" t="s">
        <v>169882</v>
      </c>
      <c r="C49493" t="s">
        <v>20</v>
      </c>
      <c r="D49493" t="s">
        <v>169883</v>
      </c>
      <c r="E49493" s="1">
        <v>41354</v>
      </c>
      <c r="F49493">
        <v>143500</v>
      </c>
      <c r="G49493" t="s">
        <v>169884</v>
      </c>
      <c r="H49493" t="s">
        <v>23</v>
      </c>
    </row>
    <row r="49494" spans="1:8" hidden="1" x14ac:dyDescent="0.25">
      <c r="A49494">
        <v>45910</v>
      </c>
      <c r="B49494" t="s">
        <v>169882</v>
      </c>
      <c r="C49494" t="s">
        <v>20</v>
      </c>
      <c r="D49494" t="s">
        <v>169883</v>
      </c>
      <c r="E49494" s="1">
        <v>42460</v>
      </c>
      <c r="F49494">
        <v>229900</v>
      </c>
      <c r="G49494" t="s">
        <v>169885</v>
      </c>
      <c r="H49494" t="s">
        <v>23</v>
      </c>
    </row>
    <row r="49495" spans="1:8" hidden="1" x14ac:dyDescent="0.25">
      <c r="A49495">
        <v>5000</v>
      </c>
      <c r="B49495" t="s">
        <v>169886</v>
      </c>
      <c r="C49495" t="s">
        <v>299</v>
      </c>
      <c r="D49495" t="s">
        <v>169887</v>
      </c>
      <c r="E49495" s="1">
        <v>41453</v>
      </c>
      <c r="F49495">
        <v>445000</v>
      </c>
      <c r="G49495" t="s">
        <v>169826</v>
      </c>
      <c r="H49495" t="s">
        <v>586</v>
      </c>
    </row>
    <row r="49496" spans="1:8" hidden="1" x14ac:dyDescent="0.25">
      <c r="A49496">
        <v>395</v>
      </c>
      <c r="B49496" t="s">
        <v>169888</v>
      </c>
      <c r="C49496" t="s">
        <v>299</v>
      </c>
      <c r="D49496" t="s">
        <v>169889</v>
      </c>
      <c r="E49496" s="1">
        <v>41282</v>
      </c>
      <c r="F49496">
        <v>16000</v>
      </c>
      <c r="G49496" t="s">
        <v>169890</v>
      </c>
      <c r="H49496" t="s">
        <v>23</v>
      </c>
    </row>
    <row r="49497" spans="1:8" hidden="1" x14ac:dyDescent="0.25">
      <c r="A49497">
        <v>20361</v>
      </c>
      <c r="B49497" t="s">
        <v>169888</v>
      </c>
      <c r="C49497" t="s">
        <v>20</v>
      </c>
      <c r="D49497" t="s">
        <v>169889</v>
      </c>
      <c r="E49497" s="1">
        <v>41880</v>
      </c>
      <c r="F49497">
        <v>175000</v>
      </c>
      <c r="G49497" t="s">
        <v>169891</v>
      </c>
      <c r="H49497" t="s">
        <v>23</v>
      </c>
    </row>
    <row r="49498" spans="1:8" hidden="1" x14ac:dyDescent="0.25">
      <c r="A49498">
        <v>41165</v>
      </c>
      <c r="B49498" t="s">
        <v>169892</v>
      </c>
      <c r="C49498" t="s">
        <v>383</v>
      </c>
      <c r="D49498" t="s">
        <v>169893</v>
      </c>
      <c r="E49498" s="1">
        <v>42328</v>
      </c>
      <c r="F49498">
        <v>40000</v>
      </c>
      <c r="G49498" t="s">
        <v>169894</v>
      </c>
      <c r="H49498" t="s">
        <v>586</v>
      </c>
    </row>
    <row r="49499" spans="1:8" hidden="1" x14ac:dyDescent="0.25">
      <c r="A49499">
        <v>47618</v>
      </c>
      <c r="B49499" t="s">
        <v>169892</v>
      </c>
      <c r="C49499" t="s">
        <v>20</v>
      </c>
      <c r="D49499" t="s">
        <v>169893</v>
      </c>
      <c r="E49499" s="1">
        <v>42482</v>
      </c>
      <c r="F49499">
        <v>187370</v>
      </c>
      <c r="G49499" t="s">
        <v>169895</v>
      </c>
      <c r="H49499" t="s">
        <v>23</v>
      </c>
    </row>
    <row r="49500" spans="1:8" hidden="1" x14ac:dyDescent="0.25">
      <c r="A49500">
        <v>5001</v>
      </c>
      <c r="B49500" t="s">
        <v>169892</v>
      </c>
      <c r="C49500" t="s">
        <v>299</v>
      </c>
      <c r="D49500" t="s">
        <v>169893</v>
      </c>
      <c r="E49500" s="1">
        <v>41453</v>
      </c>
      <c r="F49500">
        <v>445000</v>
      </c>
      <c r="G49500" t="s">
        <v>169826</v>
      </c>
      <c r="H49500" t="s">
        <v>586</v>
      </c>
    </row>
    <row r="49501" spans="1:8" hidden="1" x14ac:dyDescent="0.25">
      <c r="A49501">
        <v>20362</v>
      </c>
      <c r="B49501" t="s">
        <v>169896</v>
      </c>
      <c r="C49501" t="s">
        <v>20</v>
      </c>
      <c r="D49501" t="s">
        <v>169897</v>
      </c>
      <c r="E49501" s="1">
        <v>41880</v>
      </c>
      <c r="F49501">
        <v>153000</v>
      </c>
      <c r="G49501" t="s">
        <v>169898</v>
      </c>
      <c r="H49501" t="s">
        <v>23</v>
      </c>
    </row>
    <row r="49502" spans="1:8" hidden="1" x14ac:dyDescent="0.25">
      <c r="A49502">
        <v>5002</v>
      </c>
      <c r="B49502" t="s">
        <v>169896</v>
      </c>
      <c r="C49502" t="s">
        <v>299</v>
      </c>
      <c r="D49502" t="s">
        <v>169897</v>
      </c>
      <c r="E49502" s="1">
        <v>41453</v>
      </c>
      <c r="F49502">
        <v>445000</v>
      </c>
      <c r="G49502" t="s">
        <v>169826</v>
      </c>
      <c r="H49502" t="s">
        <v>586</v>
      </c>
    </row>
    <row r="49503" spans="1:8" hidden="1" x14ac:dyDescent="0.25">
      <c r="A49503">
        <v>28625</v>
      </c>
      <c r="B49503" t="s">
        <v>169899</v>
      </c>
      <c r="C49503" t="s">
        <v>20</v>
      </c>
      <c r="D49503" t="s">
        <v>169900</v>
      </c>
      <c r="E49503" s="1">
        <v>42076</v>
      </c>
      <c r="F49503">
        <v>162300</v>
      </c>
      <c r="G49503" t="s">
        <v>169901</v>
      </c>
      <c r="H49503" t="s">
        <v>23</v>
      </c>
    </row>
    <row r="49504" spans="1:8" hidden="1" x14ac:dyDescent="0.25">
      <c r="A49504">
        <v>5003</v>
      </c>
      <c r="B49504" t="s">
        <v>169899</v>
      </c>
      <c r="C49504" t="s">
        <v>299</v>
      </c>
      <c r="D49504" t="s">
        <v>169900</v>
      </c>
      <c r="E49504" s="1">
        <v>41453</v>
      </c>
      <c r="F49504">
        <v>445000</v>
      </c>
      <c r="G49504" t="s">
        <v>169826</v>
      </c>
      <c r="H49504" t="s">
        <v>586</v>
      </c>
    </row>
    <row r="49505" spans="1:8" hidden="1" x14ac:dyDescent="0.25">
      <c r="A49505">
        <v>26746</v>
      </c>
      <c r="B49505" t="s">
        <v>169902</v>
      </c>
      <c r="C49505" t="s">
        <v>20</v>
      </c>
      <c r="D49505" t="s">
        <v>169903</v>
      </c>
      <c r="E49505" s="1">
        <v>42034</v>
      </c>
      <c r="F49505">
        <v>157750</v>
      </c>
      <c r="G49505" t="s">
        <v>169904</v>
      </c>
      <c r="H49505" t="s">
        <v>23</v>
      </c>
    </row>
    <row r="49506" spans="1:8" hidden="1" x14ac:dyDescent="0.25">
      <c r="A49506">
        <v>5004</v>
      </c>
      <c r="B49506" t="s">
        <v>169902</v>
      </c>
      <c r="C49506" t="s">
        <v>299</v>
      </c>
      <c r="D49506" t="s">
        <v>169903</v>
      </c>
      <c r="E49506" s="1">
        <v>41453</v>
      </c>
      <c r="F49506">
        <v>445000</v>
      </c>
      <c r="G49506" t="s">
        <v>169826</v>
      </c>
      <c r="H49506" t="s">
        <v>586</v>
      </c>
    </row>
    <row r="49507" spans="1:8" hidden="1" x14ac:dyDescent="0.25">
      <c r="A49507">
        <v>30000</v>
      </c>
      <c r="B49507" t="s">
        <v>169905</v>
      </c>
      <c r="C49507" t="s">
        <v>20</v>
      </c>
      <c r="D49507" t="s">
        <v>169906</v>
      </c>
      <c r="E49507" s="1">
        <v>42097</v>
      </c>
      <c r="F49507">
        <v>169700</v>
      </c>
      <c r="G49507" t="s">
        <v>169907</v>
      </c>
      <c r="H49507" t="s">
        <v>23</v>
      </c>
    </row>
    <row r="49508" spans="1:8" hidden="1" x14ac:dyDescent="0.25">
      <c r="A49508">
        <v>5005</v>
      </c>
      <c r="B49508" t="s">
        <v>169905</v>
      </c>
      <c r="C49508" t="s">
        <v>299</v>
      </c>
      <c r="D49508" t="s">
        <v>169906</v>
      </c>
      <c r="E49508" s="1">
        <v>41453</v>
      </c>
      <c r="F49508">
        <v>445000</v>
      </c>
      <c r="G49508" t="s">
        <v>169826</v>
      </c>
      <c r="H49508" t="s">
        <v>586</v>
      </c>
    </row>
    <row r="49509" spans="1:8" hidden="1" x14ac:dyDescent="0.25">
      <c r="A49509">
        <v>33704</v>
      </c>
      <c r="B49509" t="s">
        <v>169908</v>
      </c>
      <c r="C49509" t="s">
        <v>383</v>
      </c>
      <c r="D49509" t="s">
        <v>169909</v>
      </c>
      <c r="E49509" s="1">
        <v>42179</v>
      </c>
      <c r="F49509">
        <v>80000</v>
      </c>
      <c r="G49509" t="s">
        <v>169910</v>
      </c>
      <c r="H49509" t="s">
        <v>586</v>
      </c>
    </row>
    <row r="49510" spans="1:8" hidden="1" x14ac:dyDescent="0.25">
      <c r="A49510">
        <v>42472</v>
      </c>
      <c r="B49510" t="s">
        <v>169908</v>
      </c>
      <c r="C49510" t="s">
        <v>20</v>
      </c>
      <c r="D49510" t="s">
        <v>169909</v>
      </c>
      <c r="E49510" s="1">
        <v>42339</v>
      </c>
      <c r="F49510">
        <v>167672</v>
      </c>
      <c r="G49510" t="s">
        <v>169911</v>
      </c>
      <c r="H49510" t="s">
        <v>23</v>
      </c>
    </row>
    <row r="49511" spans="1:8" hidden="1" x14ac:dyDescent="0.25">
      <c r="A49511">
        <v>5006</v>
      </c>
      <c r="B49511" t="s">
        <v>169908</v>
      </c>
      <c r="C49511" t="s">
        <v>299</v>
      </c>
      <c r="D49511" t="s">
        <v>169909</v>
      </c>
      <c r="E49511" s="1">
        <v>41453</v>
      </c>
      <c r="F49511">
        <v>445000</v>
      </c>
      <c r="G49511" t="s">
        <v>169826</v>
      </c>
      <c r="H49511" t="s">
        <v>586</v>
      </c>
    </row>
    <row r="49512" spans="1:8" hidden="1" x14ac:dyDescent="0.25">
      <c r="A49512">
        <v>42473</v>
      </c>
      <c r="B49512" t="s">
        <v>169912</v>
      </c>
      <c r="C49512" t="s">
        <v>20</v>
      </c>
      <c r="D49512" t="s">
        <v>169913</v>
      </c>
      <c r="E49512" s="1">
        <v>42340</v>
      </c>
      <c r="F49512">
        <v>171900</v>
      </c>
      <c r="G49512" t="s">
        <v>169914</v>
      </c>
      <c r="H49512" t="s">
        <v>23</v>
      </c>
    </row>
    <row r="49513" spans="1:8" hidden="1" x14ac:dyDescent="0.25">
      <c r="A49513">
        <v>5007</v>
      </c>
      <c r="B49513" t="s">
        <v>169912</v>
      </c>
      <c r="C49513" t="s">
        <v>299</v>
      </c>
      <c r="D49513" t="s">
        <v>169913</v>
      </c>
      <c r="E49513" s="1">
        <v>41453</v>
      </c>
      <c r="F49513">
        <v>445000</v>
      </c>
      <c r="G49513" t="s">
        <v>169826</v>
      </c>
      <c r="H49513" t="s">
        <v>586</v>
      </c>
    </row>
    <row r="49514" spans="1:8" hidden="1" x14ac:dyDescent="0.25">
      <c r="A49514">
        <v>31883</v>
      </c>
      <c r="B49514" t="s">
        <v>169915</v>
      </c>
      <c r="C49514" t="s">
        <v>20</v>
      </c>
      <c r="D49514" t="s">
        <v>169916</v>
      </c>
      <c r="E49514" s="1">
        <v>42151</v>
      </c>
      <c r="F49514">
        <v>181258</v>
      </c>
      <c r="G49514" t="s">
        <v>169917</v>
      </c>
      <c r="H49514" t="s">
        <v>23</v>
      </c>
    </row>
    <row r="49515" spans="1:8" hidden="1" x14ac:dyDescent="0.25">
      <c r="A49515">
        <v>5008</v>
      </c>
      <c r="B49515" t="s">
        <v>169915</v>
      </c>
      <c r="C49515" t="s">
        <v>299</v>
      </c>
      <c r="D49515" t="s">
        <v>169916</v>
      </c>
      <c r="E49515" s="1">
        <v>41453</v>
      </c>
      <c r="F49515">
        <v>445000</v>
      </c>
      <c r="G49515" t="s">
        <v>169826</v>
      </c>
      <c r="H49515" t="s">
        <v>586</v>
      </c>
    </row>
    <row r="49516" spans="1:8" hidden="1" x14ac:dyDescent="0.25">
      <c r="A49516">
        <v>5009</v>
      </c>
      <c r="B49516" t="s">
        <v>169918</v>
      </c>
      <c r="C49516" t="s">
        <v>299</v>
      </c>
      <c r="D49516" t="s">
        <v>169919</v>
      </c>
      <c r="E49516" s="1">
        <v>41453</v>
      </c>
      <c r="F49516">
        <v>445000</v>
      </c>
      <c r="G49516" t="s">
        <v>169826</v>
      </c>
      <c r="H49516" t="s">
        <v>586</v>
      </c>
    </row>
    <row r="49517" spans="1:8" hidden="1" x14ac:dyDescent="0.25">
      <c r="A49517">
        <v>5010</v>
      </c>
      <c r="B49517" t="s">
        <v>169920</v>
      </c>
      <c r="C49517" t="s">
        <v>299</v>
      </c>
      <c r="D49517" t="s">
        <v>169921</v>
      </c>
      <c r="E49517" s="1">
        <v>41453</v>
      </c>
      <c r="F49517">
        <v>445000</v>
      </c>
      <c r="G49517" t="s">
        <v>169826</v>
      </c>
      <c r="H49517" t="s">
        <v>586</v>
      </c>
    </row>
    <row r="49518" spans="1:8" hidden="1" x14ac:dyDescent="0.25">
      <c r="A49518">
        <v>5011</v>
      </c>
      <c r="B49518" t="s">
        <v>169922</v>
      </c>
      <c r="C49518" t="s">
        <v>299</v>
      </c>
      <c r="D49518" t="s">
        <v>169923</v>
      </c>
      <c r="E49518" s="1">
        <v>41453</v>
      </c>
      <c r="F49518">
        <v>445000</v>
      </c>
      <c r="G49518" t="s">
        <v>169826</v>
      </c>
      <c r="H49518" t="s">
        <v>586</v>
      </c>
    </row>
    <row r="49519" spans="1:8" hidden="1" x14ac:dyDescent="0.25">
      <c r="A49519">
        <v>5012</v>
      </c>
      <c r="B49519" t="s">
        <v>169924</v>
      </c>
      <c r="C49519" t="s">
        <v>299</v>
      </c>
      <c r="D49519" t="s">
        <v>169925</v>
      </c>
      <c r="E49519" s="1">
        <v>41453</v>
      </c>
      <c r="F49519">
        <v>445000</v>
      </c>
      <c r="G49519" t="s">
        <v>169826</v>
      </c>
      <c r="H49519" t="s">
        <v>586</v>
      </c>
    </row>
    <row r="49520" spans="1:8" hidden="1" x14ac:dyDescent="0.25">
      <c r="A49520">
        <v>5013</v>
      </c>
      <c r="B49520" t="s">
        <v>169926</v>
      </c>
      <c r="C49520" t="s">
        <v>299</v>
      </c>
      <c r="D49520" t="s">
        <v>169927</v>
      </c>
      <c r="E49520" s="1">
        <v>41453</v>
      </c>
      <c r="F49520">
        <v>445000</v>
      </c>
      <c r="G49520" t="s">
        <v>169826</v>
      </c>
      <c r="H49520" t="s">
        <v>586</v>
      </c>
    </row>
    <row r="49521" spans="1:8" hidden="1" x14ac:dyDescent="0.25">
      <c r="A49521">
        <v>5014</v>
      </c>
      <c r="B49521" t="s">
        <v>169928</v>
      </c>
      <c r="C49521" t="s">
        <v>299</v>
      </c>
      <c r="D49521" t="s">
        <v>169929</v>
      </c>
      <c r="E49521" s="1">
        <v>41453</v>
      </c>
      <c r="F49521">
        <v>445000</v>
      </c>
      <c r="G49521" t="s">
        <v>169826</v>
      </c>
      <c r="H49521" t="s">
        <v>586</v>
      </c>
    </row>
    <row r="49522" spans="1:8" hidden="1" x14ac:dyDescent="0.25">
      <c r="A49522">
        <v>5015</v>
      </c>
      <c r="B49522" t="s">
        <v>169930</v>
      </c>
      <c r="C49522" t="s">
        <v>299</v>
      </c>
      <c r="D49522" t="s">
        <v>169931</v>
      </c>
      <c r="E49522" s="1">
        <v>41453</v>
      </c>
      <c r="F49522">
        <v>445000</v>
      </c>
      <c r="G49522" t="s">
        <v>169826</v>
      </c>
      <c r="H49522" t="s">
        <v>586</v>
      </c>
    </row>
    <row r="49523" spans="1:8" hidden="1" x14ac:dyDescent="0.25">
      <c r="A49523">
        <v>5016</v>
      </c>
      <c r="B49523" t="s">
        <v>169932</v>
      </c>
      <c r="C49523" t="s">
        <v>299</v>
      </c>
      <c r="D49523" t="s">
        <v>169933</v>
      </c>
      <c r="E49523" s="1">
        <v>41453</v>
      </c>
      <c r="F49523">
        <v>445000</v>
      </c>
      <c r="G49523" t="s">
        <v>169826</v>
      </c>
      <c r="H49523" t="s">
        <v>586</v>
      </c>
    </row>
    <row r="49524" spans="1:8" hidden="1" x14ac:dyDescent="0.25">
      <c r="A49524">
        <v>33705</v>
      </c>
      <c r="B49524" t="s">
        <v>169934</v>
      </c>
      <c r="C49524" t="s">
        <v>383</v>
      </c>
      <c r="D49524" t="s">
        <v>169935</v>
      </c>
      <c r="E49524" s="1">
        <v>42179</v>
      </c>
      <c r="F49524">
        <v>80000</v>
      </c>
      <c r="G49524" t="s">
        <v>169910</v>
      </c>
      <c r="H49524" t="s">
        <v>586</v>
      </c>
    </row>
    <row r="49525" spans="1:8" hidden="1" x14ac:dyDescent="0.25">
      <c r="A49525">
        <v>42474</v>
      </c>
      <c r="B49525" t="s">
        <v>169934</v>
      </c>
      <c r="C49525" t="s">
        <v>20</v>
      </c>
      <c r="D49525" t="s">
        <v>169935</v>
      </c>
      <c r="E49525" s="1">
        <v>42356</v>
      </c>
      <c r="F49525">
        <v>201110</v>
      </c>
      <c r="G49525" t="s">
        <v>169936</v>
      </c>
      <c r="H49525" t="s">
        <v>23</v>
      </c>
    </row>
    <row r="49526" spans="1:8" hidden="1" x14ac:dyDescent="0.25">
      <c r="A49526">
        <v>5017</v>
      </c>
      <c r="B49526" t="s">
        <v>169934</v>
      </c>
      <c r="C49526" t="s">
        <v>299</v>
      </c>
      <c r="D49526" t="s">
        <v>169935</v>
      </c>
      <c r="E49526" s="1">
        <v>41453</v>
      </c>
      <c r="F49526">
        <v>445000</v>
      </c>
      <c r="G49526" t="s">
        <v>169826</v>
      </c>
      <c r="H49526" t="s">
        <v>586</v>
      </c>
    </row>
    <row r="49527" spans="1:8" hidden="1" x14ac:dyDescent="0.25">
      <c r="A49527">
        <v>43508</v>
      </c>
      <c r="B49527" t="s">
        <v>169937</v>
      </c>
      <c r="C49527" t="s">
        <v>383</v>
      </c>
      <c r="D49527" t="s">
        <v>169938</v>
      </c>
      <c r="E49527" s="1">
        <v>42373</v>
      </c>
      <c r="F49527">
        <v>20000</v>
      </c>
      <c r="G49527" t="s">
        <v>169939</v>
      </c>
      <c r="H49527" t="s">
        <v>311</v>
      </c>
    </row>
    <row r="49528" spans="1:8" hidden="1" x14ac:dyDescent="0.25">
      <c r="A49528">
        <v>49385</v>
      </c>
      <c r="B49528" t="s">
        <v>169937</v>
      </c>
      <c r="C49528" t="s">
        <v>20</v>
      </c>
      <c r="D49528" t="s">
        <v>169940</v>
      </c>
      <c r="E49528" s="1">
        <v>42516</v>
      </c>
      <c r="F49528">
        <v>194400</v>
      </c>
      <c r="G49528" t="s">
        <v>169941</v>
      </c>
      <c r="H49528" t="s">
        <v>23</v>
      </c>
    </row>
    <row r="49529" spans="1:8" hidden="1" x14ac:dyDescent="0.25">
      <c r="A49529">
        <v>5018</v>
      </c>
      <c r="B49529" t="s">
        <v>169937</v>
      </c>
      <c r="C49529" t="s">
        <v>299</v>
      </c>
      <c r="D49529" t="s">
        <v>169938</v>
      </c>
      <c r="E49529" s="1">
        <v>41453</v>
      </c>
      <c r="F49529">
        <v>445000</v>
      </c>
      <c r="G49529" t="s">
        <v>169826</v>
      </c>
      <c r="H49529" t="s">
        <v>586</v>
      </c>
    </row>
    <row r="49530" spans="1:8" hidden="1" x14ac:dyDescent="0.25">
      <c r="A49530">
        <v>39930</v>
      </c>
      <c r="B49530" t="s">
        <v>169942</v>
      </c>
      <c r="C49530" t="s">
        <v>383</v>
      </c>
      <c r="D49530" t="s">
        <v>169943</v>
      </c>
      <c r="E49530" s="1">
        <v>42286</v>
      </c>
      <c r="F49530">
        <v>20000</v>
      </c>
      <c r="G49530" t="s">
        <v>169944</v>
      </c>
      <c r="H49530" t="s">
        <v>311</v>
      </c>
    </row>
    <row r="49531" spans="1:8" hidden="1" x14ac:dyDescent="0.25">
      <c r="A49531">
        <v>45911</v>
      </c>
      <c r="B49531" t="s">
        <v>169942</v>
      </c>
      <c r="C49531" t="s">
        <v>20</v>
      </c>
      <c r="D49531" t="s">
        <v>169938</v>
      </c>
      <c r="E49531" s="1">
        <v>42445</v>
      </c>
      <c r="F49531">
        <v>187750</v>
      </c>
      <c r="G49531" t="s">
        <v>169945</v>
      </c>
      <c r="H49531" t="s">
        <v>23</v>
      </c>
    </row>
    <row r="49532" spans="1:8" hidden="1" x14ac:dyDescent="0.25">
      <c r="A49532">
        <v>5019</v>
      </c>
      <c r="B49532" t="s">
        <v>169942</v>
      </c>
      <c r="C49532" t="s">
        <v>299</v>
      </c>
      <c r="D49532" t="s">
        <v>169943</v>
      </c>
      <c r="E49532" s="1">
        <v>41453</v>
      </c>
      <c r="F49532">
        <v>445000</v>
      </c>
      <c r="G49532" t="s">
        <v>169826</v>
      </c>
      <c r="H49532" t="s">
        <v>586</v>
      </c>
    </row>
    <row r="49533" spans="1:8" hidden="1" x14ac:dyDescent="0.25">
      <c r="A49533">
        <v>5020</v>
      </c>
      <c r="B49533" t="s">
        <v>169946</v>
      </c>
      <c r="C49533" t="s">
        <v>299</v>
      </c>
      <c r="D49533" t="s">
        <v>169947</v>
      </c>
      <c r="E49533" s="1">
        <v>41453</v>
      </c>
      <c r="F49533">
        <v>445000</v>
      </c>
      <c r="G49533" t="s">
        <v>169826</v>
      </c>
      <c r="H49533" t="s">
        <v>586</v>
      </c>
    </row>
    <row r="49534" spans="1:8" hidden="1" x14ac:dyDescent="0.25">
      <c r="A49534">
        <v>35485</v>
      </c>
      <c r="B49534" t="s">
        <v>169948</v>
      </c>
      <c r="C49534" t="s">
        <v>20</v>
      </c>
      <c r="D49534" t="s">
        <v>169949</v>
      </c>
      <c r="E49534" s="1">
        <v>42215</v>
      </c>
      <c r="F49534">
        <v>188121</v>
      </c>
      <c r="G49534" t="s">
        <v>169950</v>
      </c>
      <c r="H49534" t="s">
        <v>23</v>
      </c>
    </row>
    <row r="49535" spans="1:8" hidden="1" x14ac:dyDescent="0.25">
      <c r="A49535">
        <v>5021</v>
      </c>
      <c r="B49535" t="s">
        <v>169948</v>
      </c>
      <c r="C49535" t="s">
        <v>299</v>
      </c>
      <c r="D49535" t="s">
        <v>169949</v>
      </c>
      <c r="E49535" s="1">
        <v>41453</v>
      </c>
      <c r="F49535">
        <v>445000</v>
      </c>
      <c r="G49535" t="s">
        <v>169826</v>
      </c>
      <c r="H49535" t="s">
        <v>586</v>
      </c>
    </row>
    <row r="49536" spans="1:8" hidden="1" x14ac:dyDescent="0.25">
      <c r="A49536">
        <v>37120</v>
      </c>
      <c r="B49536" t="s">
        <v>169951</v>
      </c>
      <c r="C49536" t="s">
        <v>20</v>
      </c>
      <c r="D49536" t="s">
        <v>169952</v>
      </c>
      <c r="E49536" s="1">
        <v>42243</v>
      </c>
      <c r="F49536">
        <v>179000</v>
      </c>
      <c r="G49536" t="s">
        <v>169953</v>
      </c>
      <c r="H49536" t="s">
        <v>23</v>
      </c>
    </row>
    <row r="49537" spans="1:8" hidden="1" x14ac:dyDescent="0.25">
      <c r="A49537">
        <v>5022</v>
      </c>
      <c r="B49537" t="s">
        <v>169951</v>
      </c>
      <c r="C49537" t="s">
        <v>299</v>
      </c>
      <c r="D49537" t="s">
        <v>169952</v>
      </c>
      <c r="E49537" s="1">
        <v>41453</v>
      </c>
      <c r="F49537">
        <v>445000</v>
      </c>
      <c r="G49537" t="s">
        <v>169826</v>
      </c>
      <c r="H49537" t="s">
        <v>586</v>
      </c>
    </row>
    <row r="49538" spans="1:8" hidden="1" x14ac:dyDescent="0.25">
      <c r="A49538">
        <v>38698</v>
      </c>
      <c r="B49538" t="s">
        <v>169954</v>
      </c>
      <c r="C49538" t="s">
        <v>20</v>
      </c>
      <c r="D49538" t="s">
        <v>169955</v>
      </c>
      <c r="E49538" s="1">
        <v>42261</v>
      </c>
      <c r="F49538">
        <v>194000</v>
      </c>
      <c r="G49538" t="s">
        <v>169956</v>
      </c>
      <c r="H49538" t="s">
        <v>23</v>
      </c>
    </row>
    <row r="49539" spans="1:8" hidden="1" x14ac:dyDescent="0.25">
      <c r="A49539">
        <v>5023</v>
      </c>
      <c r="B49539" t="s">
        <v>169954</v>
      </c>
      <c r="C49539" t="s">
        <v>299</v>
      </c>
      <c r="D49539" t="s">
        <v>169955</v>
      </c>
      <c r="E49539" s="1">
        <v>41453</v>
      </c>
      <c r="F49539">
        <v>445000</v>
      </c>
      <c r="G49539" t="s">
        <v>169826</v>
      </c>
      <c r="H49539" t="s">
        <v>586</v>
      </c>
    </row>
    <row r="49540" spans="1:8" hidden="1" x14ac:dyDescent="0.25">
      <c r="A49540">
        <v>5024</v>
      </c>
      <c r="B49540" t="s">
        <v>169957</v>
      </c>
      <c r="C49540" t="s">
        <v>299</v>
      </c>
      <c r="D49540" t="s">
        <v>169958</v>
      </c>
      <c r="E49540" s="1">
        <v>41453</v>
      </c>
      <c r="F49540">
        <v>445000</v>
      </c>
      <c r="G49540" t="s">
        <v>169826</v>
      </c>
      <c r="H49540" t="s">
        <v>586</v>
      </c>
    </row>
    <row r="49541" spans="1:8" hidden="1" x14ac:dyDescent="0.25">
      <c r="A49541">
        <v>37121</v>
      </c>
      <c r="B49541" t="s">
        <v>169959</v>
      </c>
      <c r="C49541" t="s">
        <v>20</v>
      </c>
      <c r="D49541" t="s">
        <v>169960</v>
      </c>
      <c r="E49541" s="1">
        <v>42237</v>
      </c>
      <c r="F49541">
        <v>173670</v>
      </c>
      <c r="G49541" t="s">
        <v>169961</v>
      </c>
      <c r="H49541" t="s">
        <v>23</v>
      </c>
    </row>
    <row r="49542" spans="1:8" hidden="1" x14ac:dyDescent="0.25">
      <c r="A49542">
        <v>5025</v>
      </c>
      <c r="B49542" t="s">
        <v>169959</v>
      </c>
      <c r="C49542" t="s">
        <v>299</v>
      </c>
      <c r="D49542" t="s">
        <v>169960</v>
      </c>
      <c r="E49542" s="1">
        <v>41453</v>
      </c>
      <c r="F49542">
        <v>445000</v>
      </c>
      <c r="G49542" t="s">
        <v>169826</v>
      </c>
      <c r="H49542" t="s">
        <v>586</v>
      </c>
    </row>
    <row r="49543" spans="1:8" hidden="1" x14ac:dyDescent="0.25">
      <c r="A49543">
        <v>26747</v>
      </c>
      <c r="B49543" t="s">
        <v>169962</v>
      </c>
      <c r="C49543" t="s">
        <v>20</v>
      </c>
      <c r="D49543" t="s">
        <v>169963</v>
      </c>
      <c r="E49543" s="1">
        <v>42030</v>
      </c>
      <c r="F49543">
        <v>173500</v>
      </c>
      <c r="G49543" t="s">
        <v>169964</v>
      </c>
      <c r="H49543" t="s">
        <v>23</v>
      </c>
    </row>
    <row r="49544" spans="1:8" hidden="1" x14ac:dyDescent="0.25">
      <c r="A49544">
        <v>5026</v>
      </c>
      <c r="B49544" t="s">
        <v>169962</v>
      </c>
      <c r="C49544" t="s">
        <v>299</v>
      </c>
      <c r="D49544" t="s">
        <v>169963</v>
      </c>
      <c r="E49544" s="1">
        <v>41453</v>
      </c>
      <c r="F49544">
        <v>445000</v>
      </c>
      <c r="G49544" t="s">
        <v>169826</v>
      </c>
      <c r="H49544" t="s">
        <v>586</v>
      </c>
    </row>
    <row r="49545" spans="1:8" hidden="1" x14ac:dyDescent="0.25">
      <c r="A49545">
        <v>37122</v>
      </c>
      <c r="B49545" t="s">
        <v>169965</v>
      </c>
      <c r="C49545" t="s">
        <v>20</v>
      </c>
      <c r="D49545" t="s">
        <v>169966</v>
      </c>
      <c r="E49545" s="1">
        <v>42244</v>
      </c>
      <c r="F49545">
        <v>169170</v>
      </c>
      <c r="G49545" t="s">
        <v>169967</v>
      </c>
      <c r="H49545" t="s">
        <v>23</v>
      </c>
    </row>
    <row r="49546" spans="1:8" hidden="1" x14ac:dyDescent="0.25">
      <c r="A49546">
        <v>5027</v>
      </c>
      <c r="B49546" t="s">
        <v>169965</v>
      </c>
      <c r="C49546" t="s">
        <v>299</v>
      </c>
      <c r="D49546" t="s">
        <v>169966</v>
      </c>
      <c r="E49546" s="1">
        <v>41453</v>
      </c>
      <c r="F49546">
        <v>445000</v>
      </c>
      <c r="G49546" t="s">
        <v>169826</v>
      </c>
      <c r="H49546" t="s">
        <v>586</v>
      </c>
    </row>
    <row r="49547" spans="1:8" hidden="1" x14ac:dyDescent="0.25">
      <c r="A49547">
        <v>51285</v>
      </c>
      <c r="B49547" t="s">
        <v>169968</v>
      </c>
      <c r="C49547" t="s">
        <v>20</v>
      </c>
      <c r="D49547" t="s">
        <v>169969</v>
      </c>
      <c r="E49547" s="1">
        <v>42531</v>
      </c>
      <c r="F49547">
        <v>20000</v>
      </c>
      <c r="G49547" t="s">
        <v>169970</v>
      </c>
      <c r="H49547" t="s">
        <v>311</v>
      </c>
    </row>
    <row r="49548" spans="1:8" hidden="1" x14ac:dyDescent="0.25">
      <c r="A49548">
        <v>56550</v>
      </c>
      <c r="B49548" t="s">
        <v>169968</v>
      </c>
      <c r="C49548" t="s">
        <v>20</v>
      </c>
      <c r="D49548" t="s">
        <v>169969</v>
      </c>
      <c r="E49548" s="1">
        <v>42668</v>
      </c>
      <c r="F49548">
        <v>194200</v>
      </c>
      <c r="G49548" t="s">
        <v>169971</v>
      </c>
      <c r="H49548" t="s">
        <v>23</v>
      </c>
    </row>
    <row r="49549" spans="1:8" hidden="1" x14ac:dyDescent="0.25">
      <c r="A49549">
        <v>5028</v>
      </c>
      <c r="B49549" t="s">
        <v>169968</v>
      </c>
      <c r="C49549" t="s">
        <v>299</v>
      </c>
      <c r="D49549" t="s">
        <v>169972</v>
      </c>
      <c r="E49549" s="1">
        <v>41453</v>
      </c>
      <c r="F49549">
        <v>445000</v>
      </c>
      <c r="G49549" t="s">
        <v>169826</v>
      </c>
      <c r="H49549" t="s">
        <v>586</v>
      </c>
    </row>
    <row r="49550" spans="1:8" hidden="1" x14ac:dyDescent="0.25">
      <c r="A49550">
        <v>55205</v>
      </c>
      <c r="B49550" t="s">
        <v>169973</v>
      </c>
      <c r="C49550" t="s">
        <v>20</v>
      </c>
      <c r="D49550" t="s">
        <v>169974</v>
      </c>
      <c r="E49550" s="1">
        <v>42629</v>
      </c>
      <c r="F49550">
        <v>152000</v>
      </c>
      <c r="G49550" t="s">
        <v>169975</v>
      </c>
      <c r="H49550" t="s">
        <v>23</v>
      </c>
    </row>
    <row r="49551" spans="1:8" hidden="1" x14ac:dyDescent="0.25">
      <c r="A49551">
        <v>53678</v>
      </c>
      <c r="B49551" t="s">
        <v>169976</v>
      </c>
      <c r="C49551" t="s">
        <v>20</v>
      </c>
      <c r="D49551" t="s">
        <v>169977</v>
      </c>
      <c r="E49551" s="1">
        <v>42599</v>
      </c>
      <c r="F49551">
        <v>155000</v>
      </c>
      <c r="G49551" t="s">
        <v>169978</v>
      </c>
      <c r="H49551" t="s">
        <v>23</v>
      </c>
    </row>
    <row r="49552" spans="1:8" hidden="1" x14ac:dyDescent="0.25">
      <c r="A49552">
        <v>28626</v>
      </c>
      <c r="B49552" t="s">
        <v>169979</v>
      </c>
      <c r="C49552" t="s">
        <v>20</v>
      </c>
      <c r="D49552" t="s">
        <v>169980</v>
      </c>
      <c r="E49552" s="1">
        <v>42088</v>
      </c>
      <c r="F49552">
        <v>178000</v>
      </c>
      <c r="G49552" t="s">
        <v>169981</v>
      </c>
      <c r="H49552" t="s">
        <v>23</v>
      </c>
    </row>
    <row r="49553" spans="1:8" hidden="1" x14ac:dyDescent="0.25">
      <c r="A49553">
        <v>5029</v>
      </c>
      <c r="B49553" t="s">
        <v>169979</v>
      </c>
      <c r="C49553" t="s">
        <v>299</v>
      </c>
      <c r="D49553" t="s">
        <v>169980</v>
      </c>
      <c r="E49553" s="1">
        <v>41453</v>
      </c>
      <c r="F49553">
        <v>445000</v>
      </c>
      <c r="G49553" t="s">
        <v>169826</v>
      </c>
      <c r="H49553" t="s">
        <v>586</v>
      </c>
    </row>
    <row r="49554" spans="1:8" hidden="1" x14ac:dyDescent="0.25">
      <c r="A49554">
        <v>52385</v>
      </c>
      <c r="B49554" t="s">
        <v>169982</v>
      </c>
      <c r="C49554" t="s">
        <v>20</v>
      </c>
      <c r="D49554" t="s">
        <v>169983</v>
      </c>
      <c r="E49554" s="1">
        <v>42557</v>
      </c>
      <c r="F49554">
        <v>200090</v>
      </c>
      <c r="G49554" t="s">
        <v>169984</v>
      </c>
      <c r="H49554" t="s">
        <v>23</v>
      </c>
    </row>
    <row r="49555" spans="1:8" hidden="1" x14ac:dyDescent="0.25">
      <c r="A49555">
        <v>5030</v>
      </c>
      <c r="B49555" t="s">
        <v>169982</v>
      </c>
      <c r="C49555" t="s">
        <v>299</v>
      </c>
      <c r="D49555" t="s">
        <v>169985</v>
      </c>
      <c r="E49555" s="1">
        <v>41453</v>
      </c>
      <c r="F49555">
        <v>445000</v>
      </c>
      <c r="G49555" t="s">
        <v>169826</v>
      </c>
      <c r="H49555" t="s">
        <v>586</v>
      </c>
    </row>
    <row r="49556" spans="1:8" hidden="1" x14ac:dyDescent="0.25">
      <c r="A49556">
        <v>45912</v>
      </c>
      <c r="B49556" t="s">
        <v>169986</v>
      </c>
      <c r="C49556" t="s">
        <v>383</v>
      </c>
      <c r="D49556" t="s">
        <v>169987</v>
      </c>
      <c r="E49556" s="1">
        <v>42447</v>
      </c>
      <c r="F49556">
        <v>20000</v>
      </c>
      <c r="G49556" t="s">
        <v>169988</v>
      </c>
      <c r="H49556" t="s">
        <v>311</v>
      </c>
    </row>
    <row r="49557" spans="1:8" hidden="1" x14ac:dyDescent="0.25">
      <c r="A49557">
        <v>55206</v>
      </c>
      <c r="B49557" t="s">
        <v>169986</v>
      </c>
      <c r="C49557" t="s">
        <v>20</v>
      </c>
      <c r="D49557" t="s">
        <v>169989</v>
      </c>
      <c r="E49557" s="1">
        <v>42632</v>
      </c>
      <c r="F49557">
        <v>191970</v>
      </c>
      <c r="G49557" t="s">
        <v>169990</v>
      </c>
      <c r="H49557" t="s">
        <v>23</v>
      </c>
    </row>
    <row r="49558" spans="1:8" hidden="1" x14ac:dyDescent="0.25">
      <c r="A49558">
        <v>5031</v>
      </c>
      <c r="B49558" t="s">
        <v>169986</v>
      </c>
      <c r="C49558" t="s">
        <v>299</v>
      </c>
      <c r="D49558" t="s">
        <v>169991</v>
      </c>
      <c r="E49558" s="1">
        <v>41453</v>
      </c>
      <c r="F49558">
        <v>445000</v>
      </c>
      <c r="G49558" t="s">
        <v>169826</v>
      </c>
      <c r="H49558" t="s">
        <v>586</v>
      </c>
    </row>
    <row r="49559" spans="1:8" hidden="1" x14ac:dyDescent="0.25">
      <c r="A49559">
        <v>47619</v>
      </c>
      <c r="B49559" t="s">
        <v>169992</v>
      </c>
      <c r="C49559" t="s">
        <v>383</v>
      </c>
      <c r="D49559" t="s">
        <v>169987</v>
      </c>
      <c r="E49559" s="1">
        <v>42489</v>
      </c>
      <c r="F49559">
        <v>80000</v>
      </c>
      <c r="G49559" t="s">
        <v>169993</v>
      </c>
      <c r="H49559" t="s">
        <v>586</v>
      </c>
    </row>
    <row r="49560" spans="1:8" hidden="1" x14ac:dyDescent="0.25">
      <c r="A49560">
        <v>5032</v>
      </c>
      <c r="B49560" t="s">
        <v>169992</v>
      </c>
      <c r="C49560" t="s">
        <v>299</v>
      </c>
      <c r="D49560" t="s">
        <v>169987</v>
      </c>
      <c r="E49560" s="1">
        <v>41453</v>
      </c>
      <c r="F49560">
        <v>445000</v>
      </c>
      <c r="G49560" t="s">
        <v>169826</v>
      </c>
      <c r="H49560" t="s">
        <v>586</v>
      </c>
    </row>
    <row r="49561" spans="1:8" hidden="1" x14ac:dyDescent="0.25">
      <c r="A49561">
        <v>45913</v>
      </c>
      <c r="B49561" t="s">
        <v>169994</v>
      </c>
      <c r="C49561" t="s">
        <v>383</v>
      </c>
      <c r="D49561" t="s">
        <v>169995</v>
      </c>
      <c r="E49561" s="1">
        <v>42454</v>
      </c>
      <c r="F49561">
        <v>20000</v>
      </c>
      <c r="G49561" t="s">
        <v>169996</v>
      </c>
      <c r="H49561" t="s">
        <v>311</v>
      </c>
    </row>
    <row r="49562" spans="1:8" hidden="1" x14ac:dyDescent="0.25">
      <c r="A49562">
        <v>55207</v>
      </c>
      <c r="B49562" t="s">
        <v>169994</v>
      </c>
      <c r="C49562" t="s">
        <v>20</v>
      </c>
      <c r="D49562" t="s">
        <v>169997</v>
      </c>
      <c r="E49562" s="1">
        <v>42642</v>
      </c>
      <c r="F49562">
        <v>199820</v>
      </c>
      <c r="G49562" t="s">
        <v>169998</v>
      </c>
      <c r="H49562" t="s">
        <v>23</v>
      </c>
    </row>
    <row r="49563" spans="1:8" hidden="1" x14ac:dyDescent="0.25">
      <c r="A49563">
        <v>5033</v>
      </c>
      <c r="B49563" t="s">
        <v>169994</v>
      </c>
      <c r="C49563" t="s">
        <v>299</v>
      </c>
      <c r="D49563" t="s">
        <v>169995</v>
      </c>
      <c r="E49563" s="1">
        <v>41453</v>
      </c>
      <c r="F49563">
        <v>445000</v>
      </c>
      <c r="G49563" t="s">
        <v>169826</v>
      </c>
      <c r="H49563" t="s">
        <v>586</v>
      </c>
    </row>
    <row r="49564" spans="1:8" hidden="1" x14ac:dyDescent="0.25">
      <c r="A49564">
        <v>45914</v>
      </c>
      <c r="B49564" t="s">
        <v>169999</v>
      </c>
      <c r="C49564" t="s">
        <v>383</v>
      </c>
      <c r="D49564" t="s">
        <v>170000</v>
      </c>
      <c r="E49564" s="1">
        <v>42460</v>
      </c>
      <c r="F49564">
        <v>20000</v>
      </c>
      <c r="G49564" t="s">
        <v>170001</v>
      </c>
      <c r="H49564" t="s">
        <v>311</v>
      </c>
    </row>
    <row r="49565" spans="1:8" hidden="1" x14ac:dyDescent="0.25">
      <c r="A49565">
        <v>55208</v>
      </c>
      <c r="B49565" t="s">
        <v>169999</v>
      </c>
      <c r="C49565" t="s">
        <v>20</v>
      </c>
      <c r="D49565" t="s">
        <v>170002</v>
      </c>
      <c r="E49565" s="1">
        <v>42641</v>
      </c>
      <c r="F49565">
        <v>210385</v>
      </c>
      <c r="G49565" t="s">
        <v>170003</v>
      </c>
      <c r="H49565" t="s">
        <v>23</v>
      </c>
    </row>
    <row r="49566" spans="1:8" hidden="1" x14ac:dyDescent="0.25">
      <c r="A49566">
        <v>5034</v>
      </c>
      <c r="B49566" t="s">
        <v>169999</v>
      </c>
      <c r="C49566" t="s">
        <v>299</v>
      </c>
      <c r="D49566" t="s">
        <v>170000</v>
      </c>
      <c r="E49566" s="1">
        <v>41453</v>
      </c>
      <c r="F49566">
        <v>445000</v>
      </c>
      <c r="G49566" t="s">
        <v>169826</v>
      </c>
      <c r="H49566" t="s">
        <v>586</v>
      </c>
    </row>
    <row r="49567" spans="1:8" hidden="1" x14ac:dyDescent="0.25">
      <c r="A49567">
        <v>33706</v>
      </c>
      <c r="B49567" t="s">
        <v>170004</v>
      </c>
      <c r="C49567" t="s">
        <v>20</v>
      </c>
      <c r="D49567" t="s">
        <v>170005</v>
      </c>
      <c r="E49567" s="1">
        <v>42179</v>
      </c>
      <c r="F49567">
        <v>80000</v>
      </c>
      <c r="G49567" t="s">
        <v>169910</v>
      </c>
      <c r="H49567" t="s">
        <v>586</v>
      </c>
    </row>
    <row r="49568" spans="1:8" hidden="1" x14ac:dyDescent="0.25">
      <c r="A49568">
        <v>41166</v>
      </c>
      <c r="B49568" t="s">
        <v>170004</v>
      </c>
      <c r="C49568" t="s">
        <v>20</v>
      </c>
      <c r="D49568" t="s">
        <v>170005</v>
      </c>
      <c r="E49568" s="1">
        <v>42313</v>
      </c>
      <c r="F49568">
        <v>177145</v>
      </c>
      <c r="G49568" t="s">
        <v>170006</v>
      </c>
      <c r="H49568" t="s">
        <v>23</v>
      </c>
    </row>
    <row r="49569" spans="1:8" hidden="1" x14ac:dyDescent="0.25">
      <c r="A49569">
        <v>5035</v>
      </c>
      <c r="B49569" t="s">
        <v>170004</v>
      </c>
      <c r="C49569" t="s">
        <v>299</v>
      </c>
      <c r="D49569" t="s">
        <v>170005</v>
      </c>
      <c r="E49569" s="1">
        <v>41453</v>
      </c>
      <c r="F49569">
        <v>445000</v>
      </c>
      <c r="G49569" t="s">
        <v>169826</v>
      </c>
      <c r="H49569" t="s">
        <v>586</v>
      </c>
    </row>
    <row r="49570" spans="1:8" hidden="1" x14ac:dyDescent="0.25">
      <c r="A49570">
        <v>33707</v>
      </c>
      <c r="B49570" t="s">
        <v>170007</v>
      </c>
      <c r="C49570" t="s">
        <v>383</v>
      </c>
      <c r="D49570" t="s">
        <v>170008</v>
      </c>
      <c r="E49570" s="1">
        <v>42179</v>
      </c>
      <c r="F49570">
        <v>80000</v>
      </c>
      <c r="G49570" t="s">
        <v>169910</v>
      </c>
      <c r="H49570" t="s">
        <v>586</v>
      </c>
    </row>
    <row r="49571" spans="1:8" hidden="1" x14ac:dyDescent="0.25">
      <c r="A49571">
        <v>41167</v>
      </c>
      <c r="B49571" t="s">
        <v>170007</v>
      </c>
      <c r="C49571" t="s">
        <v>20</v>
      </c>
      <c r="D49571" t="s">
        <v>170008</v>
      </c>
      <c r="E49571" s="1">
        <v>42313</v>
      </c>
      <c r="F49571">
        <v>179960</v>
      </c>
      <c r="G49571" t="s">
        <v>170009</v>
      </c>
      <c r="H49571" t="s">
        <v>23</v>
      </c>
    </row>
    <row r="49572" spans="1:8" hidden="1" x14ac:dyDescent="0.25">
      <c r="A49572">
        <v>5036</v>
      </c>
      <c r="B49572" t="s">
        <v>170007</v>
      </c>
      <c r="C49572" t="s">
        <v>299</v>
      </c>
      <c r="D49572" t="s">
        <v>170008</v>
      </c>
      <c r="E49572" s="1">
        <v>41453</v>
      </c>
      <c r="F49572">
        <v>445000</v>
      </c>
      <c r="G49572" t="s">
        <v>169826</v>
      </c>
      <c r="H49572" t="s">
        <v>586</v>
      </c>
    </row>
    <row r="49573" spans="1:8" hidden="1" x14ac:dyDescent="0.25">
      <c r="A49573">
        <v>39931</v>
      </c>
      <c r="B49573" t="s">
        <v>170010</v>
      </c>
      <c r="C49573" t="s">
        <v>20</v>
      </c>
      <c r="D49573" t="s">
        <v>170011</v>
      </c>
      <c r="E49573" s="1">
        <v>42285</v>
      </c>
      <c r="F49573">
        <v>190560</v>
      </c>
      <c r="G49573" t="s">
        <v>170012</v>
      </c>
      <c r="H49573" t="s">
        <v>23</v>
      </c>
    </row>
    <row r="49574" spans="1:8" hidden="1" x14ac:dyDescent="0.25">
      <c r="A49574">
        <v>5037</v>
      </c>
      <c r="B49574" t="s">
        <v>170010</v>
      </c>
      <c r="C49574" t="s">
        <v>299</v>
      </c>
      <c r="D49574" t="s">
        <v>170011</v>
      </c>
      <c r="E49574" s="1">
        <v>41453</v>
      </c>
      <c r="F49574">
        <v>445000</v>
      </c>
      <c r="G49574" t="s">
        <v>169826</v>
      </c>
      <c r="H49574" t="s">
        <v>586</v>
      </c>
    </row>
    <row r="49575" spans="1:8" hidden="1" x14ac:dyDescent="0.25">
      <c r="A49575">
        <v>37123</v>
      </c>
      <c r="B49575" t="s">
        <v>170013</v>
      </c>
      <c r="C49575" t="s">
        <v>20</v>
      </c>
      <c r="D49575" t="s">
        <v>170014</v>
      </c>
      <c r="E49575" s="1">
        <v>42242</v>
      </c>
      <c r="F49575">
        <v>60000</v>
      </c>
      <c r="G49575" t="s">
        <v>170015</v>
      </c>
      <c r="H49575" t="s">
        <v>586</v>
      </c>
    </row>
    <row r="49576" spans="1:8" hidden="1" x14ac:dyDescent="0.25">
      <c r="A49576">
        <v>43509</v>
      </c>
      <c r="B49576" t="s">
        <v>170013</v>
      </c>
      <c r="C49576" t="s">
        <v>20</v>
      </c>
      <c r="D49576" t="s">
        <v>170014</v>
      </c>
      <c r="E49576" s="1">
        <v>42384</v>
      </c>
      <c r="F49576">
        <v>190590</v>
      </c>
      <c r="G49576" t="s">
        <v>170016</v>
      </c>
      <c r="H49576" t="s">
        <v>23</v>
      </c>
    </row>
    <row r="49577" spans="1:8" hidden="1" x14ac:dyDescent="0.25">
      <c r="A49577">
        <v>5038</v>
      </c>
      <c r="B49577" t="s">
        <v>170013</v>
      </c>
      <c r="C49577" t="s">
        <v>299</v>
      </c>
      <c r="D49577" t="s">
        <v>170014</v>
      </c>
      <c r="E49577" s="1">
        <v>41453</v>
      </c>
      <c r="F49577">
        <v>445000</v>
      </c>
      <c r="G49577" t="s">
        <v>169826</v>
      </c>
      <c r="H49577" t="s">
        <v>586</v>
      </c>
    </row>
    <row r="49578" spans="1:8" hidden="1" x14ac:dyDescent="0.25">
      <c r="A49578">
        <v>37124</v>
      </c>
      <c r="B49578" t="s">
        <v>170017</v>
      </c>
      <c r="C49578" t="s">
        <v>20</v>
      </c>
      <c r="D49578" t="s">
        <v>170018</v>
      </c>
      <c r="E49578" s="1">
        <v>42242</v>
      </c>
      <c r="F49578">
        <v>60000</v>
      </c>
      <c r="G49578" t="s">
        <v>170015</v>
      </c>
      <c r="H49578" t="s">
        <v>586</v>
      </c>
    </row>
    <row r="49579" spans="1:8" hidden="1" x14ac:dyDescent="0.25">
      <c r="A49579">
        <v>43510</v>
      </c>
      <c r="B49579" t="s">
        <v>170017</v>
      </c>
      <c r="C49579" t="s">
        <v>20</v>
      </c>
      <c r="D49579" t="s">
        <v>170018</v>
      </c>
      <c r="E49579" s="1">
        <v>42383</v>
      </c>
      <c r="F49579">
        <v>204718</v>
      </c>
      <c r="G49579" t="s">
        <v>170019</v>
      </c>
      <c r="H49579" t="s">
        <v>23</v>
      </c>
    </row>
    <row r="49580" spans="1:8" hidden="1" x14ac:dyDescent="0.25">
      <c r="A49580">
        <v>5039</v>
      </c>
      <c r="B49580" t="s">
        <v>170017</v>
      </c>
      <c r="C49580" t="s">
        <v>299</v>
      </c>
      <c r="D49580" t="s">
        <v>170018</v>
      </c>
      <c r="E49580" s="1">
        <v>41453</v>
      </c>
      <c r="F49580">
        <v>445000</v>
      </c>
      <c r="G49580" t="s">
        <v>169826</v>
      </c>
      <c r="H49580" t="s">
        <v>586</v>
      </c>
    </row>
    <row r="49581" spans="1:8" hidden="1" x14ac:dyDescent="0.25">
      <c r="A49581">
        <v>37125</v>
      </c>
      <c r="B49581" t="s">
        <v>170020</v>
      </c>
      <c r="C49581" t="s">
        <v>20</v>
      </c>
      <c r="D49581" t="s">
        <v>170021</v>
      </c>
      <c r="E49581" s="1">
        <v>42242</v>
      </c>
      <c r="F49581">
        <v>60000</v>
      </c>
      <c r="G49581" t="s">
        <v>170015</v>
      </c>
      <c r="H49581" t="s">
        <v>586</v>
      </c>
    </row>
    <row r="49582" spans="1:8" hidden="1" x14ac:dyDescent="0.25">
      <c r="A49582">
        <v>43511</v>
      </c>
      <c r="B49582" t="s">
        <v>170020</v>
      </c>
      <c r="C49582" t="s">
        <v>20</v>
      </c>
      <c r="D49582" t="s">
        <v>170021</v>
      </c>
      <c r="E49582" s="1">
        <v>42389</v>
      </c>
      <c r="F49582">
        <v>176875</v>
      </c>
      <c r="G49582" t="s">
        <v>170022</v>
      </c>
      <c r="H49582" t="s">
        <v>23</v>
      </c>
    </row>
    <row r="49583" spans="1:8" hidden="1" x14ac:dyDescent="0.25">
      <c r="A49583">
        <v>5040</v>
      </c>
      <c r="B49583" t="s">
        <v>170020</v>
      </c>
      <c r="C49583" t="s">
        <v>299</v>
      </c>
      <c r="D49583" t="s">
        <v>170021</v>
      </c>
      <c r="E49583" s="1">
        <v>41453</v>
      </c>
      <c r="F49583">
        <v>445000</v>
      </c>
      <c r="G49583" t="s">
        <v>169826</v>
      </c>
      <c r="H49583" t="s">
        <v>586</v>
      </c>
    </row>
    <row r="49584" spans="1:8" hidden="1" x14ac:dyDescent="0.25">
      <c r="A49584">
        <v>41168</v>
      </c>
      <c r="B49584" t="s">
        <v>170023</v>
      </c>
      <c r="C49584" t="s">
        <v>383</v>
      </c>
      <c r="D49584" t="s">
        <v>170024</v>
      </c>
      <c r="E49584" s="1">
        <v>42328</v>
      </c>
      <c r="F49584">
        <v>40000</v>
      </c>
      <c r="G49584" t="s">
        <v>169894</v>
      </c>
      <c r="H49584" t="s">
        <v>586</v>
      </c>
    </row>
    <row r="49585" spans="1:8" hidden="1" x14ac:dyDescent="0.25">
      <c r="A49585">
        <v>47620</v>
      </c>
      <c r="B49585" t="s">
        <v>170023</v>
      </c>
      <c r="C49585" t="s">
        <v>20</v>
      </c>
      <c r="D49585" t="s">
        <v>170024</v>
      </c>
      <c r="E49585" s="1">
        <v>42461</v>
      </c>
      <c r="F49585">
        <v>192560</v>
      </c>
      <c r="G49585" t="s">
        <v>170025</v>
      </c>
      <c r="H49585" t="s">
        <v>23</v>
      </c>
    </row>
    <row r="49586" spans="1:8" hidden="1" x14ac:dyDescent="0.25">
      <c r="A49586">
        <v>5041</v>
      </c>
      <c r="B49586" t="s">
        <v>170023</v>
      </c>
      <c r="C49586" t="s">
        <v>299</v>
      </c>
      <c r="D49586" t="s">
        <v>170024</v>
      </c>
      <c r="E49586" s="1">
        <v>41453</v>
      </c>
      <c r="F49586">
        <v>445000</v>
      </c>
      <c r="G49586" t="s">
        <v>169826</v>
      </c>
      <c r="H49586" t="s">
        <v>586</v>
      </c>
    </row>
    <row r="49587" spans="1:8" hidden="1" x14ac:dyDescent="0.25">
      <c r="A49587">
        <v>39932</v>
      </c>
      <c r="B49587" t="s">
        <v>170026</v>
      </c>
      <c r="C49587" t="s">
        <v>383</v>
      </c>
      <c r="D49587" t="s">
        <v>170027</v>
      </c>
      <c r="E49587" s="1">
        <v>42283</v>
      </c>
      <c r="F49587">
        <v>20000</v>
      </c>
      <c r="G49587" t="s">
        <v>170028</v>
      </c>
      <c r="H49587" t="s">
        <v>311</v>
      </c>
    </row>
    <row r="49588" spans="1:8" hidden="1" x14ac:dyDescent="0.25">
      <c r="A49588">
        <v>45915</v>
      </c>
      <c r="B49588" t="s">
        <v>170026</v>
      </c>
      <c r="C49588" t="s">
        <v>20</v>
      </c>
      <c r="D49588" t="s">
        <v>170027</v>
      </c>
      <c r="E49588" s="1">
        <v>42458</v>
      </c>
      <c r="F49588">
        <v>175505</v>
      </c>
      <c r="G49588" t="s">
        <v>170029</v>
      </c>
      <c r="H49588" t="s">
        <v>23</v>
      </c>
    </row>
    <row r="49589" spans="1:8" hidden="1" x14ac:dyDescent="0.25">
      <c r="A49589">
        <v>5042</v>
      </c>
      <c r="B49589" t="s">
        <v>170026</v>
      </c>
      <c r="C49589" t="s">
        <v>299</v>
      </c>
      <c r="D49589" t="s">
        <v>170027</v>
      </c>
      <c r="E49589" s="1">
        <v>41453</v>
      </c>
      <c r="F49589">
        <v>445000</v>
      </c>
      <c r="G49589" t="s">
        <v>169826</v>
      </c>
      <c r="H49589" t="s">
        <v>586</v>
      </c>
    </row>
    <row r="49590" spans="1:8" hidden="1" x14ac:dyDescent="0.25">
      <c r="A49590">
        <v>5043</v>
      </c>
      <c r="B49590" t="s">
        <v>170030</v>
      </c>
      <c r="C49590" t="s">
        <v>299</v>
      </c>
      <c r="D49590" t="s">
        <v>170031</v>
      </c>
      <c r="E49590" s="1">
        <v>41453</v>
      </c>
      <c r="F49590">
        <v>445000</v>
      </c>
      <c r="G49590" t="s">
        <v>169826</v>
      </c>
      <c r="H49590" t="s">
        <v>586</v>
      </c>
    </row>
    <row r="49591" spans="1:8" hidden="1" x14ac:dyDescent="0.25">
      <c r="A49591">
        <v>5044</v>
      </c>
      <c r="B49591" t="s">
        <v>170032</v>
      </c>
      <c r="C49591" t="s">
        <v>299</v>
      </c>
      <c r="D49591" t="s">
        <v>170033</v>
      </c>
      <c r="E49591" s="1">
        <v>41453</v>
      </c>
      <c r="F49591">
        <v>445000</v>
      </c>
      <c r="G49591" t="s">
        <v>169826</v>
      </c>
      <c r="H49591" t="s">
        <v>586</v>
      </c>
    </row>
    <row r="49592" spans="1:8" hidden="1" x14ac:dyDescent="0.25">
      <c r="A49592">
        <v>5045</v>
      </c>
      <c r="B49592" t="s">
        <v>170034</v>
      </c>
      <c r="C49592" t="s">
        <v>299</v>
      </c>
      <c r="D49592" t="s">
        <v>170035</v>
      </c>
      <c r="E49592" s="1">
        <v>41453</v>
      </c>
      <c r="F49592">
        <v>445000</v>
      </c>
      <c r="G49592" t="s">
        <v>169826</v>
      </c>
      <c r="H49592" t="s">
        <v>586</v>
      </c>
    </row>
    <row r="49593" spans="1:8" hidden="1" x14ac:dyDescent="0.25">
      <c r="A49593">
        <v>53679</v>
      </c>
      <c r="B49593" t="s">
        <v>170036</v>
      </c>
      <c r="C49593" t="s">
        <v>1183</v>
      </c>
      <c r="D49593" t="s">
        <v>170037</v>
      </c>
      <c r="E49593" s="1">
        <v>42599</v>
      </c>
      <c r="F49593">
        <v>143000</v>
      </c>
      <c r="G49593" t="s">
        <v>170038</v>
      </c>
      <c r="H49593" t="s">
        <v>23</v>
      </c>
    </row>
    <row r="49594" spans="1:8" hidden="1" x14ac:dyDescent="0.25">
      <c r="A49594">
        <v>5046</v>
      </c>
      <c r="B49594" t="s">
        <v>170039</v>
      </c>
      <c r="C49594" t="s">
        <v>299</v>
      </c>
      <c r="D49594" t="s">
        <v>170040</v>
      </c>
      <c r="E49594" s="1">
        <v>41453</v>
      </c>
      <c r="F49594">
        <v>445000</v>
      </c>
      <c r="G49594" t="s">
        <v>169826</v>
      </c>
      <c r="H49594" t="s">
        <v>586</v>
      </c>
    </row>
    <row r="49595" spans="1:8" hidden="1" x14ac:dyDescent="0.25">
      <c r="A49595">
        <v>47621</v>
      </c>
      <c r="B49595" t="s">
        <v>170041</v>
      </c>
      <c r="C49595" t="s">
        <v>383</v>
      </c>
      <c r="D49595" t="s">
        <v>170042</v>
      </c>
      <c r="E49595" s="1">
        <v>42489</v>
      </c>
      <c r="F49595">
        <v>80000</v>
      </c>
      <c r="G49595" t="s">
        <v>169993</v>
      </c>
      <c r="H49595" t="s">
        <v>586</v>
      </c>
    </row>
    <row r="49596" spans="1:8" hidden="1" x14ac:dyDescent="0.25">
      <c r="A49596">
        <v>5047</v>
      </c>
      <c r="B49596" t="s">
        <v>170041</v>
      </c>
      <c r="C49596" t="s">
        <v>299</v>
      </c>
      <c r="D49596" t="s">
        <v>170042</v>
      </c>
      <c r="E49596" s="1">
        <v>41453</v>
      </c>
      <c r="F49596">
        <v>445000</v>
      </c>
      <c r="G49596" t="s">
        <v>169826</v>
      </c>
      <c r="H49596" t="s">
        <v>586</v>
      </c>
    </row>
    <row r="49597" spans="1:8" hidden="1" x14ac:dyDescent="0.25">
      <c r="A49597">
        <v>47622</v>
      </c>
      <c r="B49597" t="s">
        <v>170043</v>
      </c>
      <c r="C49597" t="s">
        <v>383</v>
      </c>
      <c r="D49597" t="s">
        <v>170044</v>
      </c>
      <c r="E49597" s="1">
        <v>42489</v>
      </c>
      <c r="F49597">
        <v>80000</v>
      </c>
      <c r="G49597" t="s">
        <v>169993</v>
      </c>
      <c r="H49597" t="s">
        <v>586</v>
      </c>
    </row>
    <row r="49598" spans="1:8" hidden="1" x14ac:dyDescent="0.25">
      <c r="A49598">
        <v>5048</v>
      </c>
      <c r="B49598" t="s">
        <v>170043</v>
      </c>
      <c r="C49598" t="s">
        <v>299</v>
      </c>
      <c r="D49598" t="s">
        <v>170044</v>
      </c>
      <c r="E49598" s="1">
        <v>41453</v>
      </c>
      <c r="F49598">
        <v>445000</v>
      </c>
      <c r="G49598" t="s">
        <v>169826</v>
      </c>
      <c r="H49598" t="s">
        <v>586</v>
      </c>
    </row>
    <row r="49599" spans="1:8" hidden="1" x14ac:dyDescent="0.25">
      <c r="A49599">
        <v>47623</v>
      </c>
      <c r="B49599" t="s">
        <v>170045</v>
      </c>
      <c r="C49599" t="s">
        <v>383</v>
      </c>
      <c r="D49599" t="s">
        <v>170046</v>
      </c>
      <c r="E49599" s="1">
        <v>42489</v>
      </c>
      <c r="F49599">
        <v>80000</v>
      </c>
      <c r="G49599" t="s">
        <v>169993</v>
      </c>
      <c r="H49599" t="s">
        <v>586</v>
      </c>
    </row>
    <row r="49600" spans="1:8" hidden="1" x14ac:dyDescent="0.25">
      <c r="A49600">
        <v>5049</v>
      </c>
      <c r="B49600" t="s">
        <v>170045</v>
      </c>
      <c r="C49600" t="s">
        <v>299</v>
      </c>
      <c r="D49600" t="s">
        <v>170046</v>
      </c>
      <c r="E49600" s="1">
        <v>41453</v>
      </c>
      <c r="F49600">
        <v>445000</v>
      </c>
      <c r="G49600" t="s">
        <v>169826</v>
      </c>
      <c r="H49600" t="s">
        <v>586</v>
      </c>
    </row>
    <row r="49601" spans="1:8" hidden="1" x14ac:dyDescent="0.25">
      <c r="A49601">
        <v>1434</v>
      </c>
      <c r="B49601" t="s">
        <v>170047</v>
      </c>
      <c r="C49601" t="s">
        <v>299</v>
      </c>
      <c r="D49601" t="s">
        <v>170048</v>
      </c>
      <c r="E49601" s="1">
        <v>41340</v>
      </c>
      <c r="F49601">
        <v>16000</v>
      </c>
      <c r="G49601" t="s">
        <v>170049</v>
      </c>
      <c r="H49601" t="s">
        <v>23</v>
      </c>
    </row>
    <row r="49602" spans="1:8" hidden="1" x14ac:dyDescent="0.25">
      <c r="A49602">
        <v>12691</v>
      </c>
      <c r="B49602" t="s">
        <v>170047</v>
      </c>
      <c r="C49602" t="s">
        <v>20</v>
      </c>
      <c r="D49602" t="s">
        <v>170048</v>
      </c>
      <c r="E49602" s="1">
        <v>41690</v>
      </c>
      <c r="F49602">
        <v>152000</v>
      </c>
      <c r="G49602" t="s">
        <v>170050</v>
      </c>
      <c r="H49602" t="s">
        <v>23</v>
      </c>
    </row>
    <row r="49603" spans="1:8" hidden="1" x14ac:dyDescent="0.25">
      <c r="A49603">
        <v>5050</v>
      </c>
      <c r="B49603" t="s">
        <v>170051</v>
      </c>
      <c r="C49603" t="s">
        <v>20</v>
      </c>
      <c r="D49603" t="s">
        <v>170052</v>
      </c>
      <c r="E49603" s="1">
        <v>41438</v>
      </c>
      <c r="F49603">
        <v>132000</v>
      </c>
      <c r="G49603" t="s">
        <v>170053</v>
      </c>
      <c r="H49603" t="s">
        <v>23</v>
      </c>
    </row>
    <row r="49604" spans="1:8" hidden="1" x14ac:dyDescent="0.25">
      <c r="A49604">
        <v>5051</v>
      </c>
      <c r="B49604" t="s">
        <v>170054</v>
      </c>
      <c r="C49604" t="s">
        <v>299</v>
      </c>
      <c r="D49604" t="s">
        <v>170055</v>
      </c>
      <c r="E49604" s="1">
        <v>41443</v>
      </c>
      <c r="F49604">
        <v>16000</v>
      </c>
      <c r="G49604" t="s">
        <v>170056</v>
      </c>
      <c r="H49604" t="s">
        <v>586</v>
      </c>
    </row>
    <row r="49605" spans="1:8" hidden="1" x14ac:dyDescent="0.25">
      <c r="A49605">
        <v>18915</v>
      </c>
      <c r="B49605" t="s">
        <v>170054</v>
      </c>
      <c r="C49605" t="s">
        <v>20</v>
      </c>
      <c r="D49605" t="s">
        <v>170055</v>
      </c>
      <c r="E49605" s="1">
        <v>41828</v>
      </c>
      <c r="F49605">
        <v>152000</v>
      </c>
      <c r="G49605" t="s">
        <v>170057</v>
      </c>
      <c r="H49605" t="s">
        <v>23</v>
      </c>
    </row>
    <row r="49606" spans="1:8" hidden="1" x14ac:dyDescent="0.25">
      <c r="A49606">
        <v>1435</v>
      </c>
      <c r="B49606" t="s">
        <v>170058</v>
      </c>
      <c r="C49606" t="s">
        <v>20</v>
      </c>
      <c r="D49606" t="s">
        <v>170059</v>
      </c>
      <c r="E49606" s="1">
        <v>41337</v>
      </c>
      <c r="F49606">
        <v>152000</v>
      </c>
      <c r="G49606" t="s">
        <v>170060</v>
      </c>
      <c r="H49606" t="s">
        <v>23</v>
      </c>
    </row>
    <row r="49607" spans="1:8" hidden="1" x14ac:dyDescent="0.25">
      <c r="A49607">
        <v>5052</v>
      </c>
      <c r="B49607" t="s">
        <v>170061</v>
      </c>
      <c r="C49607" t="s">
        <v>299</v>
      </c>
      <c r="D49607" t="s">
        <v>170062</v>
      </c>
      <c r="E49607" s="1">
        <v>41453</v>
      </c>
      <c r="F49607">
        <v>445000</v>
      </c>
      <c r="G49607" t="s">
        <v>169826</v>
      </c>
      <c r="H49607" t="s">
        <v>586</v>
      </c>
    </row>
    <row r="49608" spans="1:8" hidden="1" x14ac:dyDescent="0.25">
      <c r="A49608">
        <v>5053</v>
      </c>
      <c r="B49608" t="s">
        <v>170063</v>
      </c>
      <c r="C49608" t="s">
        <v>299</v>
      </c>
      <c r="D49608" t="s">
        <v>170064</v>
      </c>
      <c r="E49608" s="1">
        <v>41453</v>
      </c>
      <c r="F49608">
        <v>445000</v>
      </c>
      <c r="G49608" t="s">
        <v>169826</v>
      </c>
      <c r="H49608" t="s">
        <v>586</v>
      </c>
    </row>
    <row r="49609" spans="1:8" hidden="1" x14ac:dyDescent="0.25">
      <c r="A49609">
        <v>5054</v>
      </c>
      <c r="B49609" t="s">
        <v>170065</v>
      </c>
      <c r="C49609" t="s">
        <v>299</v>
      </c>
      <c r="D49609" t="s">
        <v>170066</v>
      </c>
      <c r="E49609" s="1">
        <v>41453</v>
      </c>
      <c r="F49609">
        <v>445000</v>
      </c>
      <c r="G49609" t="s">
        <v>169826</v>
      </c>
      <c r="H49609" t="s">
        <v>586</v>
      </c>
    </row>
    <row r="49610" spans="1:8" hidden="1" x14ac:dyDescent="0.25">
      <c r="A49610">
        <v>5055</v>
      </c>
      <c r="B49610" t="s">
        <v>170067</v>
      </c>
      <c r="C49610" t="s">
        <v>299</v>
      </c>
      <c r="D49610" t="s">
        <v>170068</v>
      </c>
      <c r="E49610" s="1">
        <v>41453</v>
      </c>
      <c r="F49610">
        <v>445000</v>
      </c>
      <c r="G49610" t="s">
        <v>169826</v>
      </c>
      <c r="H49610" t="s">
        <v>586</v>
      </c>
    </row>
    <row r="49611" spans="1:8" hidden="1" x14ac:dyDescent="0.25">
      <c r="A49611">
        <v>5056</v>
      </c>
      <c r="B49611" t="s">
        <v>170069</v>
      </c>
      <c r="C49611" t="s">
        <v>299</v>
      </c>
      <c r="D49611" t="s">
        <v>170070</v>
      </c>
      <c r="E49611" s="1">
        <v>41453</v>
      </c>
      <c r="F49611">
        <v>445000</v>
      </c>
      <c r="G49611" t="s">
        <v>169826</v>
      </c>
      <c r="H49611" t="s">
        <v>586</v>
      </c>
    </row>
    <row r="49612" spans="1:8" hidden="1" x14ac:dyDescent="0.25">
      <c r="A49612">
        <v>5057</v>
      </c>
      <c r="B49612" t="s">
        <v>170071</v>
      </c>
      <c r="C49612" t="s">
        <v>299</v>
      </c>
      <c r="D49612" t="s">
        <v>170072</v>
      </c>
      <c r="E49612" s="1">
        <v>41453</v>
      </c>
      <c r="F49612">
        <v>445000</v>
      </c>
      <c r="G49612" t="s">
        <v>169826</v>
      </c>
      <c r="H49612" t="s">
        <v>586</v>
      </c>
    </row>
    <row r="49613" spans="1:8" hidden="1" x14ac:dyDescent="0.25">
      <c r="A49613">
        <v>31884</v>
      </c>
      <c r="B49613" t="s">
        <v>170073</v>
      </c>
      <c r="C49613" t="s">
        <v>20</v>
      </c>
      <c r="D49613" t="s">
        <v>170074</v>
      </c>
      <c r="E49613" s="1">
        <v>42153</v>
      </c>
      <c r="F49613">
        <v>120000</v>
      </c>
      <c r="G49613" t="s">
        <v>170075</v>
      </c>
      <c r="H49613" t="s">
        <v>23</v>
      </c>
    </row>
    <row r="49614" spans="1:8" hidden="1" x14ac:dyDescent="0.25">
      <c r="A49614">
        <v>42475</v>
      </c>
      <c r="B49614" t="s">
        <v>170076</v>
      </c>
      <c r="C49614" t="s">
        <v>20</v>
      </c>
      <c r="D49614" t="s">
        <v>170077</v>
      </c>
      <c r="E49614" s="1">
        <v>42355</v>
      </c>
      <c r="F49614">
        <v>122000</v>
      </c>
      <c r="G49614" t="s">
        <v>170078</v>
      </c>
      <c r="H49614" t="s">
        <v>23</v>
      </c>
    </row>
    <row r="49615" spans="1:8" hidden="1" x14ac:dyDescent="0.25">
      <c r="A49615">
        <v>33708</v>
      </c>
      <c r="B49615" t="s">
        <v>170079</v>
      </c>
      <c r="C49615" t="s">
        <v>20</v>
      </c>
      <c r="D49615" t="s">
        <v>170080</v>
      </c>
      <c r="E49615" s="1">
        <v>42178</v>
      </c>
      <c r="F49615">
        <v>118000</v>
      </c>
      <c r="G49615" t="s">
        <v>170081</v>
      </c>
      <c r="H49615" t="s">
        <v>23</v>
      </c>
    </row>
    <row r="49616" spans="1:8" hidden="1" x14ac:dyDescent="0.25">
      <c r="A49616">
        <v>5058</v>
      </c>
      <c r="B49616" t="s">
        <v>170082</v>
      </c>
      <c r="C49616" t="s">
        <v>299</v>
      </c>
      <c r="D49616" t="s">
        <v>170083</v>
      </c>
      <c r="E49616" s="1">
        <v>41453</v>
      </c>
      <c r="F49616">
        <v>445000</v>
      </c>
      <c r="G49616" t="s">
        <v>169826</v>
      </c>
      <c r="H49616" t="s">
        <v>586</v>
      </c>
    </row>
    <row r="49617" spans="1:24" hidden="1" x14ac:dyDescent="0.25">
      <c r="A49617">
        <v>5059</v>
      </c>
      <c r="B49617" t="s">
        <v>170084</v>
      </c>
      <c r="C49617" t="s">
        <v>299</v>
      </c>
      <c r="D49617" t="s">
        <v>170085</v>
      </c>
      <c r="E49617" s="1">
        <v>41453</v>
      </c>
      <c r="F49617">
        <v>445000</v>
      </c>
      <c r="G49617" t="s">
        <v>169826</v>
      </c>
      <c r="H49617" t="s">
        <v>586</v>
      </c>
    </row>
    <row r="49618" spans="1:24" hidden="1" x14ac:dyDescent="0.25">
      <c r="A49618">
        <v>5060</v>
      </c>
      <c r="B49618" t="s">
        <v>170086</v>
      </c>
      <c r="C49618" t="s">
        <v>299</v>
      </c>
      <c r="D49618" t="s">
        <v>170087</v>
      </c>
      <c r="E49618" s="1">
        <v>41453</v>
      </c>
      <c r="F49618">
        <v>445000</v>
      </c>
      <c r="G49618" t="s">
        <v>169826</v>
      </c>
      <c r="H49618" t="s">
        <v>586</v>
      </c>
    </row>
    <row r="49619" spans="1:24" hidden="1" x14ac:dyDescent="0.25">
      <c r="A49619">
        <v>5061</v>
      </c>
      <c r="B49619" t="s">
        <v>170088</v>
      </c>
      <c r="C49619" t="s">
        <v>299</v>
      </c>
      <c r="D49619" t="s">
        <v>170089</v>
      </c>
      <c r="E49619" s="1">
        <v>41453</v>
      </c>
      <c r="F49619">
        <v>445000</v>
      </c>
      <c r="G49619" t="s">
        <v>169826</v>
      </c>
      <c r="H49619" t="s">
        <v>586</v>
      </c>
    </row>
    <row r="49620" spans="1:24" hidden="1" x14ac:dyDescent="0.25">
      <c r="A49620">
        <v>5062</v>
      </c>
      <c r="B49620" t="s">
        <v>170090</v>
      </c>
      <c r="C49620" t="s">
        <v>299</v>
      </c>
      <c r="D49620" t="s">
        <v>170091</v>
      </c>
      <c r="E49620" s="1">
        <v>41453</v>
      </c>
      <c r="F49620">
        <v>445000</v>
      </c>
      <c r="G49620" t="s">
        <v>169826</v>
      </c>
      <c r="H49620" t="s">
        <v>586</v>
      </c>
    </row>
    <row r="49621" spans="1:24" x14ac:dyDescent="0.25">
      <c r="A49621">
        <v>47624</v>
      </c>
      <c r="B49621" t="s">
        <v>170092</v>
      </c>
      <c r="C49621" t="s">
        <v>20</v>
      </c>
      <c r="D49621" t="s">
        <v>170093</v>
      </c>
      <c r="E49621" s="1">
        <v>42467</v>
      </c>
      <c r="F49621">
        <v>147500</v>
      </c>
      <c r="G49621" t="s">
        <v>170094</v>
      </c>
      <c r="H49621" t="s">
        <v>23</v>
      </c>
      <c r="I49621" t="s">
        <v>170095</v>
      </c>
      <c r="J49621" t="s">
        <v>170096</v>
      </c>
      <c r="K49621">
        <v>0.2</v>
      </c>
      <c r="L49621" t="s">
        <v>9734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  <c r="T49621">
        <f t="shared" ref="T49621:T49622" si="8680">DATEDIF(P49621,E49621,"Y")</f>
        <v>110</v>
      </c>
      <c r="U49621">
        <f t="shared" ref="U49621:U49622" si="8681">IF(AND(ISNUMBER(F49621),ISNUMBER(O49621)),F49621-O49621,"")</f>
        <v>38300</v>
      </c>
      <c r="V49621">
        <f t="shared" ref="V49621:V49622" si="8682">IF(F49621&gt;O49621,F49621-O49621,0)</f>
        <v>38300</v>
      </c>
      <c r="W49621">
        <f t="shared" ref="W49621:W49622" si="8683">IF(F49621&lt;O49621,F49621-O49621,0)</f>
        <v>0</v>
      </c>
      <c r="X49621" s="5">
        <f t="shared" ref="X49621:X49622" si="8684">(F49621-O49621)/O49621</f>
        <v>0.35073260073260071</v>
      </c>
    </row>
    <row r="49622" spans="1:24" x14ac:dyDescent="0.25">
      <c r="A49622">
        <v>33709</v>
      </c>
      <c r="B49622" t="s">
        <v>170097</v>
      </c>
      <c r="C49622" t="s">
        <v>20</v>
      </c>
      <c r="D49622" t="s">
        <v>170098</v>
      </c>
      <c r="E49622" s="1">
        <v>42173</v>
      </c>
      <c r="F49622">
        <v>129000</v>
      </c>
      <c r="G49622" t="s">
        <v>170099</v>
      </c>
      <c r="H49622" t="s">
        <v>23</v>
      </c>
      <c r="I49622" t="s">
        <v>170100</v>
      </c>
      <c r="J49622" t="s">
        <v>170101</v>
      </c>
      <c r="K49622">
        <v>0.41</v>
      </c>
      <c r="L49622" t="s">
        <v>9734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  <c r="T49622">
        <f t="shared" si="8680"/>
        <v>109</v>
      </c>
      <c r="U49622">
        <f t="shared" si="8681"/>
        <v>13700</v>
      </c>
      <c r="V49622">
        <f t="shared" si="8682"/>
        <v>13700</v>
      </c>
      <c r="W49622">
        <f t="shared" si="8683"/>
        <v>0</v>
      </c>
      <c r="X49622" s="5">
        <f t="shared" si="8684"/>
        <v>0.11882046834345186</v>
      </c>
    </row>
    <row r="49623" spans="1:24" hidden="1" x14ac:dyDescent="0.25">
      <c r="A49623">
        <v>28627</v>
      </c>
      <c r="B49623" t="s">
        <v>170102</v>
      </c>
      <c r="C49623" t="s">
        <v>79</v>
      </c>
      <c r="D49623" t="s">
        <v>170103</v>
      </c>
      <c r="E49623" s="1">
        <v>42090</v>
      </c>
      <c r="F49623">
        <v>89900</v>
      </c>
      <c r="G49623" t="s">
        <v>170104</v>
      </c>
      <c r="H49623" t="s">
        <v>23</v>
      </c>
    </row>
    <row r="49624" spans="1:24" hidden="1" x14ac:dyDescent="0.25">
      <c r="A49624">
        <v>28628</v>
      </c>
      <c r="B49624" t="s">
        <v>170105</v>
      </c>
      <c r="C49624" t="s">
        <v>79</v>
      </c>
      <c r="D49624" t="s">
        <v>170106</v>
      </c>
      <c r="E49624" s="1">
        <v>42079</v>
      </c>
      <c r="F49624">
        <v>70000</v>
      </c>
      <c r="G49624" t="s">
        <v>170107</v>
      </c>
      <c r="H49624" t="s">
        <v>23</v>
      </c>
    </row>
    <row r="49625" spans="1:24" hidden="1" x14ac:dyDescent="0.25">
      <c r="A49625">
        <v>3681</v>
      </c>
      <c r="B49625" t="s">
        <v>170108</v>
      </c>
      <c r="C49625" t="s">
        <v>79</v>
      </c>
      <c r="D49625" t="s">
        <v>170109</v>
      </c>
      <c r="E49625" s="1">
        <v>41397</v>
      </c>
      <c r="F49625">
        <v>70000</v>
      </c>
      <c r="G49625" t="s">
        <v>170110</v>
      </c>
      <c r="H49625" t="s">
        <v>23</v>
      </c>
    </row>
    <row r="49626" spans="1:24" hidden="1" x14ac:dyDescent="0.25">
      <c r="A49626">
        <v>11188</v>
      </c>
      <c r="B49626" t="s">
        <v>170111</v>
      </c>
      <c r="C49626" t="s">
        <v>79</v>
      </c>
      <c r="D49626" t="s">
        <v>170112</v>
      </c>
      <c r="E49626" s="1">
        <v>41635</v>
      </c>
      <c r="F49626">
        <v>67000</v>
      </c>
      <c r="G49626" t="s">
        <v>170113</v>
      </c>
      <c r="H49626" t="s">
        <v>23</v>
      </c>
    </row>
    <row r="49627" spans="1:24" hidden="1" x14ac:dyDescent="0.25">
      <c r="A49627">
        <v>52386</v>
      </c>
      <c r="B49627" t="s">
        <v>170114</v>
      </c>
      <c r="C49627" t="s">
        <v>79</v>
      </c>
      <c r="D49627" t="s">
        <v>170115</v>
      </c>
      <c r="E49627" s="1">
        <v>42559</v>
      </c>
      <c r="F49627">
        <v>124000</v>
      </c>
      <c r="G49627" t="s">
        <v>170116</v>
      </c>
      <c r="H49627" t="s">
        <v>23</v>
      </c>
    </row>
    <row r="49628" spans="1:24" hidden="1" x14ac:dyDescent="0.25">
      <c r="A49628">
        <v>9261</v>
      </c>
      <c r="B49628" t="s">
        <v>170117</v>
      </c>
      <c r="C49628" t="s">
        <v>79</v>
      </c>
      <c r="D49628" t="s">
        <v>170118</v>
      </c>
      <c r="E49628" s="1">
        <v>41577</v>
      </c>
      <c r="F49628">
        <v>80500</v>
      </c>
      <c r="G49628" t="s">
        <v>170119</v>
      </c>
      <c r="H49628" t="s">
        <v>23</v>
      </c>
    </row>
    <row r="49629" spans="1:24" hidden="1" x14ac:dyDescent="0.25">
      <c r="A49629">
        <v>44442</v>
      </c>
      <c r="B49629" t="s">
        <v>170120</v>
      </c>
      <c r="C49629" t="s">
        <v>79</v>
      </c>
      <c r="D49629" t="s">
        <v>170121</v>
      </c>
      <c r="E49629" s="1">
        <v>42426</v>
      </c>
      <c r="F49629">
        <v>83000</v>
      </c>
      <c r="G49629" t="s">
        <v>170122</v>
      </c>
      <c r="H49629" t="s">
        <v>23</v>
      </c>
    </row>
    <row r="49630" spans="1:24" hidden="1" x14ac:dyDescent="0.25">
      <c r="A49630">
        <v>17417</v>
      </c>
      <c r="B49630" t="s">
        <v>170123</v>
      </c>
      <c r="C49630" t="s">
        <v>79</v>
      </c>
      <c r="D49630" t="s">
        <v>170124</v>
      </c>
      <c r="E49630" s="1">
        <v>41815</v>
      </c>
      <c r="F49630">
        <v>85000</v>
      </c>
      <c r="G49630" t="s">
        <v>170125</v>
      </c>
      <c r="H49630" t="s">
        <v>23</v>
      </c>
    </row>
    <row r="49631" spans="1:24" hidden="1" x14ac:dyDescent="0.25">
      <c r="A49631">
        <v>45916</v>
      </c>
      <c r="B49631" t="s">
        <v>170126</v>
      </c>
      <c r="C49631" t="s">
        <v>79</v>
      </c>
      <c r="D49631" t="s">
        <v>170127</v>
      </c>
      <c r="E49631" s="1">
        <v>42447</v>
      </c>
      <c r="F49631">
        <v>100000</v>
      </c>
      <c r="G49631" t="s">
        <v>170128</v>
      </c>
      <c r="H49631" t="s">
        <v>23</v>
      </c>
    </row>
    <row r="49632" spans="1:24" hidden="1" x14ac:dyDescent="0.25">
      <c r="A49632">
        <v>9262</v>
      </c>
      <c r="B49632" t="s">
        <v>170129</v>
      </c>
      <c r="C49632" t="s">
        <v>79</v>
      </c>
      <c r="D49632" t="s">
        <v>170130</v>
      </c>
      <c r="E49632" s="1">
        <v>41565</v>
      </c>
      <c r="F49632">
        <v>84000</v>
      </c>
      <c r="G49632" t="s">
        <v>170131</v>
      </c>
      <c r="H49632" t="s">
        <v>23</v>
      </c>
    </row>
    <row r="49633" spans="1:8" hidden="1" x14ac:dyDescent="0.25">
      <c r="A49633">
        <v>45917</v>
      </c>
      <c r="B49633" t="s">
        <v>170129</v>
      </c>
      <c r="C49633" t="s">
        <v>79</v>
      </c>
      <c r="D49633" t="s">
        <v>170130</v>
      </c>
      <c r="E49633" s="1">
        <v>42451</v>
      </c>
      <c r="F49633">
        <v>100500</v>
      </c>
      <c r="G49633" t="s">
        <v>170132</v>
      </c>
      <c r="H49633" t="s">
        <v>23</v>
      </c>
    </row>
    <row r="49634" spans="1:8" hidden="1" x14ac:dyDescent="0.25">
      <c r="A49634">
        <v>55209</v>
      </c>
      <c r="B49634" t="s">
        <v>170133</v>
      </c>
      <c r="C49634" t="s">
        <v>79</v>
      </c>
      <c r="D49634" t="s">
        <v>170134</v>
      </c>
      <c r="E49634" s="1">
        <v>42621</v>
      </c>
      <c r="F49634">
        <v>126000</v>
      </c>
      <c r="G49634" t="s">
        <v>170135</v>
      </c>
      <c r="H49634" t="s">
        <v>23</v>
      </c>
    </row>
    <row r="49635" spans="1:8" hidden="1" x14ac:dyDescent="0.25">
      <c r="A49635">
        <v>53680</v>
      </c>
      <c r="B49635" t="s">
        <v>170136</v>
      </c>
      <c r="C49635" t="s">
        <v>79</v>
      </c>
      <c r="D49635" t="s">
        <v>170137</v>
      </c>
      <c r="E49635" s="1">
        <v>42601</v>
      </c>
      <c r="F49635">
        <v>105000</v>
      </c>
      <c r="G49635" t="s">
        <v>170138</v>
      </c>
      <c r="H49635" t="s">
        <v>23</v>
      </c>
    </row>
    <row r="49636" spans="1:8" hidden="1" x14ac:dyDescent="0.25">
      <c r="A49636">
        <v>21879</v>
      </c>
      <c r="B49636" t="s">
        <v>170139</v>
      </c>
      <c r="C49636" t="s">
        <v>79</v>
      </c>
      <c r="D49636" t="s">
        <v>170140</v>
      </c>
      <c r="E49636" s="1">
        <v>41912</v>
      </c>
      <c r="F49636">
        <v>62500</v>
      </c>
      <c r="G49636" t="s">
        <v>170141</v>
      </c>
      <c r="H49636" t="s">
        <v>23</v>
      </c>
    </row>
    <row r="49637" spans="1:8" hidden="1" x14ac:dyDescent="0.25">
      <c r="A49637">
        <v>35486</v>
      </c>
      <c r="B49637" t="s">
        <v>170142</v>
      </c>
      <c r="C49637" t="s">
        <v>79</v>
      </c>
      <c r="D49637" t="s">
        <v>170143</v>
      </c>
      <c r="E49637" s="1">
        <v>42201</v>
      </c>
      <c r="F49637">
        <v>69000</v>
      </c>
      <c r="G49637" t="s">
        <v>170144</v>
      </c>
      <c r="H49637" t="s">
        <v>23</v>
      </c>
    </row>
    <row r="49638" spans="1:8" hidden="1" x14ac:dyDescent="0.25">
      <c r="A49638">
        <v>11189</v>
      </c>
      <c r="B49638" t="s">
        <v>170145</v>
      </c>
      <c r="C49638" t="s">
        <v>79</v>
      </c>
      <c r="D49638" t="s">
        <v>170146</v>
      </c>
      <c r="E49638" s="1">
        <v>41610</v>
      </c>
      <c r="F49638">
        <v>82000</v>
      </c>
      <c r="G49638" t="s">
        <v>170147</v>
      </c>
      <c r="H49638" t="s">
        <v>23</v>
      </c>
    </row>
    <row r="49639" spans="1:8" hidden="1" x14ac:dyDescent="0.25">
      <c r="A49639">
        <v>11947</v>
      </c>
      <c r="B49639" t="s">
        <v>170148</v>
      </c>
      <c r="C49639" t="s">
        <v>79</v>
      </c>
      <c r="D49639" t="s">
        <v>170149</v>
      </c>
      <c r="E49639" s="1">
        <v>41673</v>
      </c>
      <c r="F49639">
        <v>86000</v>
      </c>
      <c r="G49639" t="s">
        <v>170150</v>
      </c>
      <c r="H49639" t="s">
        <v>23</v>
      </c>
    </row>
    <row r="49640" spans="1:8" hidden="1" x14ac:dyDescent="0.25">
      <c r="A49640">
        <v>12692</v>
      </c>
      <c r="B49640" t="s">
        <v>170148</v>
      </c>
      <c r="C49640" t="s">
        <v>79</v>
      </c>
      <c r="D49640" t="s">
        <v>170149</v>
      </c>
      <c r="E49640" s="1">
        <v>41673</v>
      </c>
      <c r="F49640">
        <v>86000</v>
      </c>
      <c r="G49640" t="s">
        <v>170150</v>
      </c>
      <c r="H49640" t="s">
        <v>23</v>
      </c>
    </row>
    <row r="49641" spans="1:8" hidden="1" x14ac:dyDescent="0.25">
      <c r="A49641">
        <v>3682</v>
      </c>
      <c r="B49641" t="s">
        <v>170151</v>
      </c>
      <c r="C49641" t="s">
        <v>79</v>
      </c>
      <c r="D49641" t="s">
        <v>170152</v>
      </c>
      <c r="E49641" s="1">
        <v>41418</v>
      </c>
      <c r="F49641">
        <v>95000</v>
      </c>
      <c r="G49641" t="s">
        <v>170153</v>
      </c>
      <c r="H49641" t="s">
        <v>23</v>
      </c>
    </row>
    <row r="49642" spans="1:8" hidden="1" x14ac:dyDescent="0.25">
      <c r="A49642">
        <v>25515</v>
      </c>
      <c r="B49642" t="s">
        <v>170154</v>
      </c>
      <c r="C49642" t="s">
        <v>79</v>
      </c>
      <c r="D49642" t="s">
        <v>170155</v>
      </c>
      <c r="E49642" s="1">
        <v>41992</v>
      </c>
      <c r="F49642">
        <v>133000</v>
      </c>
      <c r="G49642" t="s">
        <v>170156</v>
      </c>
      <c r="H49642" t="s">
        <v>23</v>
      </c>
    </row>
    <row r="49643" spans="1:8" hidden="1" x14ac:dyDescent="0.25">
      <c r="A49643">
        <v>21880</v>
      </c>
      <c r="B49643" t="s">
        <v>170157</v>
      </c>
      <c r="C49643" t="s">
        <v>79</v>
      </c>
      <c r="D49643" t="s">
        <v>170158</v>
      </c>
      <c r="E49643" s="1">
        <v>41901</v>
      </c>
      <c r="F49643">
        <v>111500</v>
      </c>
      <c r="G49643" t="s">
        <v>170159</v>
      </c>
      <c r="H49643" t="s">
        <v>23</v>
      </c>
    </row>
    <row r="49644" spans="1:8" hidden="1" x14ac:dyDescent="0.25">
      <c r="A49644">
        <v>21881</v>
      </c>
      <c r="B49644" t="s">
        <v>170160</v>
      </c>
      <c r="C49644" t="s">
        <v>79</v>
      </c>
      <c r="D49644" t="s">
        <v>170161</v>
      </c>
      <c r="E49644" s="1">
        <v>41906</v>
      </c>
      <c r="F49644">
        <v>128900</v>
      </c>
      <c r="G49644" t="s">
        <v>170162</v>
      </c>
      <c r="H49644" t="s">
        <v>23</v>
      </c>
    </row>
    <row r="49645" spans="1:8" hidden="1" x14ac:dyDescent="0.25">
      <c r="A49645">
        <v>38699</v>
      </c>
      <c r="B49645" t="s">
        <v>170163</v>
      </c>
      <c r="C49645" t="s">
        <v>79</v>
      </c>
      <c r="D49645" t="s">
        <v>170164</v>
      </c>
      <c r="E49645" s="1">
        <v>42277</v>
      </c>
      <c r="F49645">
        <v>139400</v>
      </c>
      <c r="G49645" t="s">
        <v>170165</v>
      </c>
      <c r="H49645" t="s">
        <v>23</v>
      </c>
    </row>
    <row r="49646" spans="1:8" hidden="1" x14ac:dyDescent="0.25">
      <c r="A49646">
        <v>6239</v>
      </c>
      <c r="B49646" t="s">
        <v>170166</v>
      </c>
      <c r="C49646" t="s">
        <v>79</v>
      </c>
      <c r="D49646" t="s">
        <v>170167</v>
      </c>
      <c r="E49646" s="1">
        <v>41481</v>
      </c>
      <c r="F49646">
        <v>71000</v>
      </c>
      <c r="G49646" t="s">
        <v>170168</v>
      </c>
      <c r="H49646" t="s">
        <v>23</v>
      </c>
    </row>
    <row r="49647" spans="1:8" hidden="1" x14ac:dyDescent="0.25">
      <c r="A49647">
        <v>42476</v>
      </c>
      <c r="B49647" t="s">
        <v>170169</v>
      </c>
      <c r="C49647" t="s">
        <v>79</v>
      </c>
      <c r="D49647" t="s">
        <v>170170</v>
      </c>
      <c r="E49647" s="1">
        <v>42339</v>
      </c>
      <c r="F49647">
        <v>138000</v>
      </c>
      <c r="G49647" t="s">
        <v>170171</v>
      </c>
      <c r="H49647" t="s">
        <v>23</v>
      </c>
    </row>
    <row r="49648" spans="1:8" hidden="1" x14ac:dyDescent="0.25">
      <c r="A49648">
        <v>18916</v>
      </c>
      <c r="B49648" t="s">
        <v>170172</v>
      </c>
      <c r="C49648" t="s">
        <v>79</v>
      </c>
      <c r="D49648" t="s">
        <v>170173</v>
      </c>
      <c r="E49648" s="1">
        <v>41830</v>
      </c>
      <c r="F49648">
        <v>119175</v>
      </c>
      <c r="G49648" t="s">
        <v>170174</v>
      </c>
      <c r="H49648" t="s">
        <v>23</v>
      </c>
    </row>
    <row r="49649" spans="1:8" hidden="1" x14ac:dyDescent="0.25">
      <c r="A49649">
        <v>37126</v>
      </c>
      <c r="B49649" t="s">
        <v>170175</v>
      </c>
      <c r="C49649" t="s">
        <v>79</v>
      </c>
      <c r="D49649" t="s">
        <v>170176</v>
      </c>
      <c r="E49649" s="1">
        <v>42247</v>
      </c>
      <c r="F49649">
        <v>101000</v>
      </c>
      <c r="G49649" t="s">
        <v>170177</v>
      </c>
      <c r="H49649" t="s">
        <v>23</v>
      </c>
    </row>
    <row r="49650" spans="1:8" hidden="1" x14ac:dyDescent="0.25">
      <c r="A49650">
        <v>56551</v>
      </c>
      <c r="B49650" t="s">
        <v>170175</v>
      </c>
      <c r="C49650" t="s">
        <v>79</v>
      </c>
      <c r="D49650" t="s">
        <v>170178</v>
      </c>
      <c r="E49650" s="1">
        <v>42671</v>
      </c>
      <c r="F49650">
        <v>112000</v>
      </c>
      <c r="G49650" t="s">
        <v>170179</v>
      </c>
      <c r="H49650" t="s">
        <v>23</v>
      </c>
    </row>
    <row r="49651" spans="1:8" hidden="1" x14ac:dyDescent="0.25">
      <c r="A49651">
        <v>52387</v>
      </c>
      <c r="B49651" t="s">
        <v>170180</v>
      </c>
      <c r="C49651" t="s">
        <v>79</v>
      </c>
      <c r="D49651" t="s">
        <v>170181</v>
      </c>
      <c r="E49651" s="1">
        <v>42569</v>
      </c>
      <c r="F49651">
        <v>136750</v>
      </c>
      <c r="G49651" t="s">
        <v>170182</v>
      </c>
      <c r="H49651" t="s">
        <v>23</v>
      </c>
    </row>
    <row r="49652" spans="1:8" hidden="1" x14ac:dyDescent="0.25">
      <c r="A49652">
        <v>10148</v>
      </c>
      <c r="B49652" t="s">
        <v>170183</v>
      </c>
      <c r="C49652" t="s">
        <v>79</v>
      </c>
      <c r="D49652" t="s">
        <v>170184</v>
      </c>
      <c r="E49652" s="1">
        <v>41605</v>
      </c>
      <c r="F49652">
        <v>83000</v>
      </c>
      <c r="G49652" t="s">
        <v>170185</v>
      </c>
      <c r="H49652" t="s">
        <v>23</v>
      </c>
    </row>
    <row r="49653" spans="1:8" hidden="1" x14ac:dyDescent="0.25">
      <c r="A49653">
        <v>28629</v>
      </c>
      <c r="B49653" t="s">
        <v>170186</v>
      </c>
      <c r="C49653" t="s">
        <v>79</v>
      </c>
      <c r="D49653" t="s">
        <v>170187</v>
      </c>
      <c r="E49653" s="1">
        <v>42081</v>
      </c>
      <c r="F49653">
        <v>78500</v>
      </c>
      <c r="G49653" t="s">
        <v>170188</v>
      </c>
      <c r="H49653" t="s">
        <v>23</v>
      </c>
    </row>
    <row r="49654" spans="1:8" hidden="1" x14ac:dyDescent="0.25">
      <c r="A49654">
        <v>30001</v>
      </c>
      <c r="B49654" t="s">
        <v>170189</v>
      </c>
      <c r="C49654" t="s">
        <v>79</v>
      </c>
      <c r="D49654" t="s">
        <v>170190</v>
      </c>
      <c r="E49654" s="1">
        <v>42109</v>
      </c>
      <c r="F49654">
        <v>133000</v>
      </c>
      <c r="G49654" t="s">
        <v>170191</v>
      </c>
      <c r="H49654" t="s">
        <v>23</v>
      </c>
    </row>
    <row r="49655" spans="1:8" hidden="1" x14ac:dyDescent="0.25">
      <c r="A49655">
        <v>1436</v>
      </c>
      <c r="B49655" t="s">
        <v>170192</v>
      </c>
      <c r="C49655" t="s">
        <v>79</v>
      </c>
      <c r="D49655" t="s">
        <v>170193</v>
      </c>
      <c r="E49655" s="1">
        <v>41355</v>
      </c>
      <c r="F49655">
        <v>95000</v>
      </c>
      <c r="G49655" t="s">
        <v>170194</v>
      </c>
      <c r="H49655" t="s">
        <v>23</v>
      </c>
    </row>
    <row r="49656" spans="1:8" hidden="1" x14ac:dyDescent="0.25">
      <c r="A49656">
        <v>47625</v>
      </c>
      <c r="B49656" t="s">
        <v>170192</v>
      </c>
      <c r="C49656" t="s">
        <v>79</v>
      </c>
      <c r="D49656" t="s">
        <v>170193</v>
      </c>
      <c r="E49656" s="1">
        <v>42468</v>
      </c>
      <c r="F49656">
        <v>118000</v>
      </c>
      <c r="G49656" t="s">
        <v>170195</v>
      </c>
      <c r="H49656" t="s">
        <v>23</v>
      </c>
    </row>
    <row r="49657" spans="1:8" hidden="1" x14ac:dyDescent="0.25">
      <c r="A49657">
        <v>10149</v>
      </c>
      <c r="B49657" t="s">
        <v>170196</v>
      </c>
      <c r="C49657" t="s">
        <v>79</v>
      </c>
      <c r="D49657" t="s">
        <v>170197</v>
      </c>
      <c r="E49657" s="1">
        <v>41604</v>
      </c>
      <c r="F49657">
        <v>86000</v>
      </c>
      <c r="G49657" t="s">
        <v>170198</v>
      </c>
      <c r="H49657" t="s">
        <v>23</v>
      </c>
    </row>
    <row r="49658" spans="1:8" hidden="1" x14ac:dyDescent="0.25">
      <c r="A49658">
        <v>10150</v>
      </c>
      <c r="B49658" t="s">
        <v>170199</v>
      </c>
      <c r="C49658" t="s">
        <v>79</v>
      </c>
      <c r="D49658" t="s">
        <v>170197</v>
      </c>
      <c r="E49658" s="1">
        <v>41605</v>
      </c>
      <c r="F49658">
        <v>85000</v>
      </c>
      <c r="G49658" t="s">
        <v>170200</v>
      </c>
      <c r="H49658" t="s">
        <v>23</v>
      </c>
    </row>
    <row r="49659" spans="1:8" hidden="1" x14ac:dyDescent="0.25">
      <c r="A49659">
        <v>10151</v>
      </c>
      <c r="B49659" t="s">
        <v>170201</v>
      </c>
      <c r="C49659" t="s">
        <v>79</v>
      </c>
      <c r="D49659" t="s">
        <v>170202</v>
      </c>
      <c r="E49659" s="1">
        <v>41604</v>
      </c>
      <c r="F49659">
        <v>86000</v>
      </c>
      <c r="G49659" t="s">
        <v>170203</v>
      </c>
      <c r="H49659" t="s">
        <v>23</v>
      </c>
    </row>
    <row r="49660" spans="1:8" hidden="1" x14ac:dyDescent="0.25">
      <c r="A49660">
        <v>26748</v>
      </c>
      <c r="B49660" t="s">
        <v>170204</v>
      </c>
      <c r="C49660" t="s">
        <v>79</v>
      </c>
      <c r="D49660" t="s">
        <v>170202</v>
      </c>
      <c r="E49660" s="1">
        <v>42007</v>
      </c>
      <c r="F49660">
        <v>109900</v>
      </c>
      <c r="G49660" t="s">
        <v>170205</v>
      </c>
      <c r="H49660" t="s">
        <v>23</v>
      </c>
    </row>
    <row r="49661" spans="1:8" hidden="1" x14ac:dyDescent="0.25">
      <c r="A49661">
        <v>9263</v>
      </c>
      <c r="B49661" t="s">
        <v>170206</v>
      </c>
      <c r="C49661" t="s">
        <v>79</v>
      </c>
      <c r="D49661" t="s">
        <v>170202</v>
      </c>
      <c r="E49661" s="1">
        <v>41578</v>
      </c>
      <c r="F49661">
        <v>114900</v>
      </c>
      <c r="G49661" t="s">
        <v>170207</v>
      </c>
      <c r="H49661" t="s">
        <v>23</v>
      </c>
    </row>
    <row r="49662" spans="1:8" hidden="1" x14ac:dyDescent="0.25">
      <c r="A49662">
        <v>33710</v>
      </c>
      <c r="B49662" t="s">
        <v>170206</v>
      </c>
      <c r="C49662" t="s">
        <v>79</v>
      </c>
      <c r="D49662" t="s">
        <v>170202</v>
      </c>
      <c r="E49662" s="1">
        <v>42184</v>
      </c>
      <c r="F49662">
        <v>119900</v>
      </c>
      <c r="G49662" t="s">
        <v>170208</v>
      </c>
      <c r="H49662" t="s">
        <v>23</v>
      </c>
    </row>
    <row r="49663" spans="1:8" hidden="1" x14ac:dyDescent="0.25">
      <c r="A49663">
        <v>38700</v>
      </c>
      <c r="B49663" t="s">
        <v>170209</v>
      </c>
      <c r="C49663" t="s">
        <v>79</v>
      </c>
      <c r="D49663" t="s">
        <v>170210</v>
      </c>
      <c r="E49663" s="1">
        <v>42256</v>
      </c>
      <c r="F49663">
        <v>101500</v>
      </c>
      <c r="G49663" t="s">
        <v>170211</v>
      </c>
      <c r="H49663" t="s">
        <v>23</v>
      </c>
    </row>
    <row r="49664" spans="1:8" hidden="1" x14ac:dyDescent="0.25">
      <c r="A49664">
        <v>11190</v>
      </c>
      <c r="B49664" t="s">
        <v>170212</v>
      </c>
      <c r="C49664" t="s">
        <v>79</v>
      </c>
      <c r="D49664" t="s">
        <v>170210</v>
      </c>
      <c r="E49664" s="1">
        <v>41614</v>
      </c>
      <c r="F49664">
        <v>85000</v>
      </c>
      <c r="G49664" t="s">
        <v>170213</v>
      </c>
      <c r="H49664" t="s">
        <v>23</v>
      </c>
    </row>
    <row r="49665" spans="1:24" hidden="1" x14ac:dyDescent="0.25">
      <c r="A49665">
        <v>43512</v>
      </c>
      <c r="B49665" t="s">
        <v>170214</v>
      </c>
      <c r="C49665" t="s">
        <v>79</v>
      </c>
      <c r="D49665" t="s">
        <v>170210</v>
      </c>
      <c r="E49665" s="1">
        <v>42397</v>
      </c>
      <c r="F49665">
        <v>105000</v>
      </c>
      <c r="G49665" t="s">
        <v>170215</v>
      </c>
      <c r="H49665" t="s">
        <v>23</v>
      </c>
    </row>
    <row r="49666" spans="1:24" hidden="1" x14ac:dyDescent="0.25">
      <c r="A49666">
        <v>44443</v>
      </c>
      <c r="B49666" t="s">
        <v>170216</v>
      </c>
      <c r="C49666" t="s">
        <v>79</v>
      </c>
      <c r="D49666" t="s">
        <v>170210</v>
      </c>
      <c r="E49666" s="1">
        <v>42426</v>
      </c>
      <c r="F49666">
        <v>112000</v>
      </c>
      <c r="G49666" t="s">
        <v>170217</v>
      </c>
      <c r="H49666" t="s">
        <v>23</v>
      </c>
    </row>
    <row r="49667" spans="1:24" hidden="1" x14ac:dyDescent="0.25">
      <c r="A49667">
        <v>38701</v>
      </c>
      <c r="B49667" t="s">
        <v>170218</v>
      </c>
      <c r="C49667" t="s">
        <v>79</v>
      </c>
      <c r="D49667" t="s">
        <v>170210</v>
      </c>
      <c r="E49667" s="1">
        <v>42248</v>
      </c>
      <c r="F49667">
        <v>95000</v>
      </c>
      <c r="G49667" t="s">
        <v>170219</v>
      </c>
      <c r="H49667" t="s">
        <v>23</v>
      </c>
    </row>
    <row r="49668" spans="1:24" x14ac:dyDescent="0.25">
      <c r="A49668">
        <v>20363</v>
      </c>
      <c r="B49668" t="s">
        <v>170220</v>
      </c>
      <c r="C49668" t="s">
        <v>20</v>
      </c>
      <c r="D49668" t="s">
        <v>170221</v>
      </c>
      <c r="E49668" s="1">
        <v>41873</v>
      </c>
      <c r="F49668">
        <v>125000</v>
      </c>
      <c r="G49668" t="s">
        <v>170222</v>
      </c>
      <c r="H49668" t="s">
        <v>23</v>
      </c>
      <c r="I49668" t="s">
        <v>170223</v>
      </c>
      <c r="J49668" t="s">
        <v>170224</v>
      </c>
      <c r="K49668">
        <v>0.25</v>
      </c>
      <c r="L49668" t="s">
        <v>9734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  <c r="T49668">
        <f t="shared" ref="T49668:T49669" si="8685">DATEDIF(P49668,E49668,"Y")</f>
        <v>109</v>
      </c>
      <c r="U49668">
        <f t="shared" ref="U49668:U49669" si="8686">IF(AND(ISNUMBER(F49668),ISNUMBER(O49668)),F49668-O49668,"")</f>
        <v>10400</v>
      </c>
      <c r="V49668">
        <f t="shared" ref="V49668:V49669" si="8687">IF(F49668&gt;O49668,F49668-O49668,0)</f>
        <v>10400</v>
      </c>
      <c r="W49668">
        <f t="shared" ref="W49668:W49669" si="8688">IF(F49668&lt;O49668,F49668-O49668,0)</f>
        <v>0</v>
      </c>
      <c r="X49668" s="5">
        <f t="shared" ref="X49668:X49669" si="8689">(F49668-O49668)/O49668</f>
        <v>9.0750436300174514E-2</v>
      </c>
    </row>
    <row r="49669" spans="1:24" x14ac:dyDescent="0.25">
      <c r="A49669">
        <v>31885</v>
      </c>
      <c r="B49669" t="s">
        <v>170225</v>
      </c>
      <c r="C49669" t="s">
        <v>20</v>
      </c>
      <c r="D49669" t="s">
        <v>170226</v>
      </c>
      <c r="E49669" s="1">
        <v>42153</v>
      </c>
      <c r="F49669">
        <v>134500</v>
      </c>
      <c r="G49669" t="s">
        <v>170227</v>
      </c>
      <c r="H49669" t="s">
        <v>23</v>
      </c>
      <c r="I49669" t="s">
        <v>170228</v>
      </c>
      <c r="J49669" t="s">
        <v>170229</v>
      </c>
      <c r="K49669">
        <v>0.22</v>
      </c>
      <c r="L49669" t="s">
        <v>9734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  <c r="T49669">
        <f t="shared" si="8685"/>
        <v>109</v>
      </c>
      <c r="U49669">
        <f t="shared" si="8686"/>
        <v>13800</v>
      </c>
      <c r="V49669">
        <f t="shared" si="8687"/>
        <v>13800</v>
      </c>
      <c r="W49669">
        <f t="shared" si="8688"/>
        <v>0</v>
      </c>
      <c r="X49669" s="5">
        <f t="shared" si="8689"/>
        <v>0.11433305716652858</v>
      </c>
    </row>
    <row r="49670" spans="1:24" hidden="1" x14ac:dyDescent="0.25">
      <c r="A49670">
        <v>31886</v>
      </c>
      <c r="B49670" t="s">
        <v>170230</v>
      </c>
      <c r="C49670" t="s">
        <v>79</v>
      </c>
      <c r="D49670" t="s">
        <v>170231</v>
      </c>
      <c r="E49670" s="1">
        <v>42142</v>
      </c>
      <c r="F49670">
        <v>99900</v>
      </c>
      <c r="G49670" t="s">
        <v>170232</v>
      </c>
      <c r="H49670" t="s">
        <v>23</v>
      </c>
    </row>
    <row r="49671" spans="1:24" x14ac:dyDescent="0.25">
      <c r="A49671">
        <v>10310</v>
      </c>
      <c r="B49671" t="s">
        <v>170233</v>
      </c>
      <c r="C49671" t="s">
        <v>20</v>
      </c>
      <c r="D49671" t="s">
        <v>170234</v>
      </c>
      <c r="E49671" s="1">
        <v>41621</v>
      </c>
      <c r="F49671">
        <v>118900</v>
      </c>
      <c r="G49671" t="s">
        <v>170235</v>
      </c>
      <c r="H49671" t="s">
        <v>23</v>
      </c>
      <c r="I49671" t="s">
        <v>170236</v>
      </c>
      <c r="J49671" t="s">
        <v>170237</v>
      </c>
      <c r="K49671">
        <v>0.3</v>
      </c>
      <c r="L49671" t="s">
        <v>9734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  <c r="T49671">
        <f>DATEDIF(P49671,E49671,"Y")</f>
        <v>108</v>
      </c>
      <c r="U49671">
        <f>IF(AND(ISNUMBER(F49671),ISNUMBER(O49671)),F49671-O49671,"")</f>
        <v>17400</v>
      </c>
      <c r="V49671">
        <f>IF(F49671&gt;O49671,F49671-O49671,0)</f>
        <v>17400</v>
      </c>
      <c r="W49671">
        <f>IF(F49671&lt;O49671,F49671-O49671,0)</f>
        <v>0</v>
      </c>
      <c r="X49671" s="5">
        <f>(F49671-O49671)/O49671</f>
        <v>0.17142857142857143</v>
      </c>
    </row>
    <row r="49672" spans="1:24" hidden="1" x14ac:dyDescent="0.25">
      <c r="A49672">
        <v>45918</v>
      </c>
      <c r="B49672" t="s">
        <v>170238</v>
      </c>
      <c r="C49672" t="s">
        <v>383</v>
      </c>
      <c r="D49672" t="s">
        <v>170239</v>
      </c>
      <c r="E49672" s="1">
        <v>42432</v>
      </c>
      <c r="F49672">
        <v>116000</v>
      </c>
      <c r="G49672" t="s">
        <v>170240</v>
      </c>
      <c r="H49672" t="s">
        <v>586</v>
      </c>
    </row>
    <row r="49673" spans="1:24" hidden="1" x14ac:dyDescent="0.25">
      <c r="A49673">
        <v>3683</v>
      </c>
      <c r="B49673" t="s">
        <v>170238</v>
      </c>
      <c r="C49673" t="s">
        <v>299</v>
      </c>
      <c r="D49673" t="s">
        <v>170239</v>
      </c>
      <c r="E49673" s="1">
        <v>41422</v>
      </c>
      <c r="F49673">
        <v>140000</v>
      </c>
      <c r="G49673" t="s">
        <v>170241</v>
      </c>
      <c r="H49673" t="s">
        <v>586</v>
      </c>
    </row>
    <row r="49674" spans="1:24" hidden="1" x14ac:dyDescent="0.25">
      <c r="A49674">
        <v>45919</v>
      </c>
      <c r="B49674" t="s">
        <v>170242</v>
      </c>
      <c r="C49674" t="s">
        <v>383</v>
      </c>
      <c r="D49674" t="s">
        <v>170243</v>
      </c>
      <c r="E49674" s="1">
        <v>42432</v>
      </c>
      <c r="F49674">
        <v>116000</v>
      </c>
      <c r="G49674" t="s">
        <v>170240</v>
      </c>
      <c r="H49674" t="s">
        <v>586</v>
      </c>
    </row>
    <row r="49675" spans="1:24" hidden="1" x14ac:dyDescent="0.25">
      <c r="A49675">
        <v>3684</v>
      </c>
      <c r="B49675" t="s">
        <v>170242</v>
      </c>
      <c r="C49675" t="s">
        <v>299</v>
      </c>
      <c r="D49675" t="s">
        <v>170243</v>
      </c>
      <c r="E49675" s="1">
        <v>41422</v>
      </c>
      <c r="F49675">
        <v>140000</v>
      </c>
      <c r="G49675" t="s">
        <v>170241</v>
      </c>
      <c r="H49675" t="s">
        <v>586</v>
      </c>
    </row>
    <row r="49676" spans="1:24" hidden="1" x14ac:dyDescent="0.25">
      <c r="A49676">
        <v>45920</v>
      </c>
      <c r="B49676" t="s">
        <v>170244</v>
      </c>
      <c r="C49676" t="s">
        <v>383</v>
      </c>
      <c r="D49676" t="s">
        <v>170245</v>
      </c>
      <c r="E49676" s="1">
        <v>42432</v>
      </c>
      <c r="F49676">
        <v>116000</v>
      </c>
      <c r="G49676" t="s">
        <v>170240</v>
      </c>
      <c r="H49676" t="s">
        <v>586</v>
      </c>
    </row>
    <row r="49677" spans="1:24" hidden="1" x14ac:dyDescent="0.25">
      <c r="A49677">
        <v>3685</v>
      </c>
      <c r="B49677" t="s">
        <v>170244</v>
      </c>
      <c r="C49677" t="s">
        <v>299</v>
      </c>
      <c r="D49677" t="s">
        <v>170245</v>
      </c>
      <c r="E49677" s="1">
        <v>41422</v>
      </c>
      <c r="F49677">
        <v>140000</v>
      </c>
      <c r="G49677" t="s">
        <v>170241</v>
      </c>
      <c r="H49677" t="s">
        <v>586</v>
      </c>
    </row>
    <row r="49678" spans="1:24" hidden="1" x14ac:dyDescent="0.25">
      <c r="A49678">
        <v>45921</v>
      </c>
      <c r="B49678" t="s">
        <v>170246</v>
      </c>
      <c r="C49678" t="s">
        <v>383</v>
      </c>
      <c r="D49678" t="s">
        <v>170247</v>
      </c>
      <c r="E49678" s="1">
        <v>42432</v>
      </c>
      <c r="F49678">
        <v>116000</v>
      </c>
      <c r="G49678" t="s">
        <v>170240</v>
      </c>
      <c r="H49678" t="s">
        <v>586</v>
      </c>
    </row>
    <row r="49679" spans="1:24" hidden="1" x14ac:dyDescent="0.25">
      <c r="A49679">
        <v>3686</v>
      </c>
      <c r="B49679" t="s">
        <v>170246</v>
      </c>
      <c r="C49679" t="s">
        <v>299</v>
      </c>
      <c r="D49679" t="s">
        <v>170247</v>
      </c>
      <c r="E49679" s="1">
        <v>41422</v>
      </c>
      <c r="F49679">
        <v>140000</v>
      </c>
      <c r="G49679" t="s">
        <v>170241</v>
      </c>
      <c r="H49679" t="s">
        <v>586</v>
      </c>
    </row>
    <row r="49680" spans="1:24" hidden="1" x14ac:dyDescent="0.25">
      <c r="A49680">
        <v>45922</v>
      </c>
      <c r="B49680" t="s">
        <v>170248</v>
      </c>
      <c r="C49680" t="s">
        <v>383</v>
      </c>
      <c r="D49680" t="s">
        <v>170249</v>
      </c>
      <c r="E49680" s="1">
        <v>42432</v>
      </c>
      <c r="F49680">
        <v>116000</v>
      </c>
      <c r="G49680" t="s">
        <v>170240</v>
      </c>
      <c r="H49680" t="s">
        <v>586</v>
      </c>
    </row>
    <row r="49681" spans="1:8" hidden="1" x14ac:dyDescent="0.25">
      <c r="A49681">
        <v>3687</v>
      </c>
      <c r="B49681" t="s">
        <v>170248</v>
      </c>
      <c r="C49681" t="s">
        <v>299</v>
      </c>
      <c r="D49681" t="s">
        <v>170249</v>
      </c>
      <c r="E49681" s="1">
        <v>41422</v>
      </c>
      <c r="F49681">
        <v>140000</v>
      </c>
      <c r="G49681" t="s">
        <v>170241</v>
      </c>
      <c r="H49681" t="s">
        <v>586</v>
      </c>
    </row>
    <row r="49682" spans="1:8" hidden="1" x14ac:dyDescent="0.25">
      <c r="A49682">
        <v>45923</v>
      </c>
      <c r="B49682" t="s">
        <v>170250</v>
      </c>
      <c r="C49682" t="s">
        <v>383</v>
      </c>
      <c r="D49682" t="s">
        <v>170251</v>
      </c>
      <c r="E49682" s="1">
        <v>42432</v>
      </c>
      <c r="F49682">
        <v>116000</v>
      </c>
      <c r="G49682" t="s">
        <v>170240</v>
      </c>
      <c r="H49682" t="s">
        <v>586</v>
      </c>
    </row>
    <row r="49683" spans="1:8" hidden="1" x14ac:dyDescent="0.25">
      <c r="A49683">
        <v>3688</v>
      </c>
      <c r="B49683" t="s">
        <v>170250</v>
      </c>
      <c r="C49683" t="s">
        <v>299</v>
      </c>
      <c r="D49683" t="s">
        <v>170251</v>
      </c>
      <c r="E49683" s="1">
        <v>41422</v>
      </c>
      <c r="F49683">
        <v>140000</v>
      </c>
      <c r="G49683" t="s">
        <v>170241</v>
      </c>
      <c r="H49683" t="s">
        <v>586</v>
      </c>
    </row>
    <row r="49684" spans="1:8" hidden="1" x14ac:dyDescent="0.25">
      <c r="A49684">
        <v>45924</v>
      </c>
      <c r="B49684" t="s">
        <v>170252</v>
      </c>
      <c r="C49684" t="s">
        <v>383</v>
      </c>
      <c r="D49684" t="s">
        <v>170253</v>
      </c>
      <c r="E49684" s="1">
        <v>42432</v>
      </c>
      <c r="F49684">
        <v>116000</v>
      </c>
      <c r="G49684" t="s">
        <v>170240</v>
      </c>
      <c r="H49684" t="s">
        <v>586</v>
      </c>
    </row>
    <row r="49685" spans="1:8" hidden="1" x14ac:dyDescent="0.25">
      <c r="A49685">
        <v>3689</v>
      </c>
      <c r="B49685" t="s">
        <v>170252</v>
      </c>
      <c r="C49685" t="s">
        <v>299</v>
      </c>
      <c r="D49685" t="s">
        <v>170253</v>
      </c>
      <c r="E49685" s="1">
        <v>41422</v>
      </c>
      <c r="F49685">
        <v>140000</v>
      </c>
      <c r="G49685" t="s">
        <v>170241</v>
      </c>
      <c r="H49685" t="s">
        <v>586</v>
      </c>
    </row>
    <row r="49686" spans="1:8" hidden="1" x14ac:dyDescent="0.25">
      <c r="A49686">
        <v>33711</v>
      </c>
      <c r="B49686" t="s">
        <v>170254</v>
      </c>
      <c r="C49686" t="s">
        <v>79</v>
      </c>
      <c r="D49686" t="s">
        <v>170255</v>
      </c>
      <c r="E49686" s="1">
        <v>42184</v>
      </c>
      <c r="F49686">
        <v>105000</v>
      </c>
      <c r="G49686" t="s">
        <v>170256</v>
      </c>
      <c r="H49686" t="s">
        <v>23</v>
      </c>
    </row>
    <row r="49687" spans="1:8" hidden="1" x14ac:dyDescent="0.25">
      <c r="A49687">
        <v>51286</v>
      </c>
      <c r="B49687" t="s">
        <v>170257</v>
      </c>
      <c r="C49687" t="s">
        <v>79</v>
      </c>
      <c r="D49687" t="s">
        <v>170258</v>
      </c>
      <c r="E49687" s="1">
        <v>42548</v>
      </c>
      <c r="F49687">
        <v>121000</v>
      </c>
      <c r="G49687" t="s">
        <v>170259</v>
      </c>
      <c r="H49687" t="s">
        <v>23</v>
      </c>
    </row>
    <row r="49688" spans="1:8" hidden="1" x14ac:dyDescent="0.25">
      <c r="A49688">
        <v>35487</v>
      </c>
      <c r="B49688" t="s">
        <v>170260</v>
      </c>
      <c r="C49688" t="s">
        <v>79</v>
      </c>
      <c r="D49688" t="s">
        <v>170261</v>
      </c>
      <c r="E49688" s="1">
        <v>42193</v>
      </c>
      <c r="F49688">
        <v>118000</v>
      </c>
      <c r="G49688" t="s">
        <v>170262</v>
      </c>
      <c r="H49688" t="s">
        <v>23</v>
      </c>
    </row>
    <row r="49689" spans="1:8" hidden="1" x14ac:dyDescent="0.25">
      <c r="A49689">
        <v>23202</v>
      </c>
      <c r="B49689" t="s">
        <v>170263</v>
      </c>
      <c r="C49689" t="s">
        <v>79</v>
      </c>
      <c r="D49689" t="s">
        <v>170264</v>
      </c>
      <c r="E49689" s="1">
        <v>41915</v>
      </c>
      <c r="F49689">
        <v>97000</v>
      </c>
      <c r="G49689" t="s">
        <v>170265</v>
      </c>
      <c r="H49689" t="s">
        <v>23</v>
      </c>
    </row>
    <row r="49690" spans="1:8" hidden="1" x14ac:dyDescent="0.25">
      <c r="A49690">
        <v>39933</v>
      </c>
      <c r="B49690" t="s">
        <v>170266</v>
      </c>
      <c r="C49690" t="s">
        <v>79</v>
      </c>
      <c r="D49690" t="s">
        <v>170267</v>
      </c>
      <c r="E49690" s="1">
        <v>42297</v>
      </c>
      <c r="F49690">
        <v>98500</v>
      </c>
      <c r="G49690" t="s">
        <v>170268</v>
      </c>
      <c r="H49690" t="s">
        <v>23</v>
      </c>
    </row>
    <row r="49691" spans="1:8" hidden="1" x14ac:dyDescent="0.25">
      <c r="A49691">
        <v>20364</v>
      </c>
      <c r="B49691" t="s">
        <v>170269</v>
      </c>
      <c r="C49691" t="s">
        <v>79</v>
      </c>
      <c r="D49691" t="s">
        <v>170270</v>
      </c>
      <c r="E49691" s="1">
        <v>41880</v>
      </c>
      <c r="F49691">
        <v>92500</v>
      </c>
      <c r="G49691" t="s">
        <v>170271</v>
      </c>
      <c r="H49691" t="s">
        <v>23</v>
      </c>
    </row>
    <row r="49692" spans="1:8" hidden="1" x14ac:dyDescent="0.25">
      <c r="A49692">
        <v>41169</v>
      </c>
      <c r="B49692" t="s">
        <v>170272</v>
      </c>
      <c r="C49692" t="s">
        <v>79</v>
      </c>
      <c r="D49692" t="s">
        <v>170273</v>
      </c>
      <c r="E49692" s="1">
        <v>42338</v>
      </c>
      <c r="F49692">
        <v>106000</v>
      </c>
      <c r="G49692" t="s">
        <v>170274</v>
      </c>
      <c r="H49692" t="s">
        <v>23</v>
      </c>
    </row>
    <row r="49693" spans="1:8" hidden="1" x14ac:dyDescent="0.25">
      <c r="A49693">
        <v>44444</v>
      </c>
      <c r="B49693" t="s">
        <v>170275</v>
      </c>
      <c r="C49693" t="s">
        <v>79</v>
      </c>
      <c r="D49693" t="s">
        <v>170276</v>
      </c>
      <c r="E49693" s="1">
        <v>42409</v>
      </c>
      <c r="F49693">
        <v>101500</v>
      </c>
      <c r="G49693" t="s">
        <v>170277</v>
      </c>
      <c r="H49693" t="s">
        <v>23</v>
      </c>
    </row>
    <row r="49694" spans="1:8" hidden="1" x14ac:dyDescent="0.25">
      <c r="A49694">
        <v>51287</v>
      </c>
      <c r="B49694" t="s">
        <v>170278</v>
      </c>
      <c r="C49694" t="s">
        <v>79</v>
      </c>
      <c r="D49694" t="s">
        <v>170279</v>
      </c>
      <c r="E49694" s="1">
        <v>42538</v>
      </c>
      <c r="F49694">
        <v>114000</v>
      </c>
      <c r="G49694" t="s">
        <v>170280</v>
      </c>
      <c r="H49694" t="s">
        <v>23</v>
      </c>
    </row>
    <row r="49695" spans="1:8" hidden="1" x14ac:dyDescent="0.25">
      <c r="A49695">
        <v>14891</v>
      </c>
      <c r="B49695" t="s">
        <v>170281</v>
      </c>
      <c r="C49695" t="s">
        <v>79</v>
      </c>
      <c r="D49695" t="s">
        <v>170282</v>
      </c>
      <c r="E49695" s="1">
        <v>41731</v>
      </c>
      <c r="F49695">
        <v>122960</v>
      </c>
      <c r="G49695" t="s">
        <v>151630</v>
      </c>
      <c r="H49695" t="s">
        <v>23</v>
      </c>
    </row>
    <row r="49696" spans="1:8" hidden="1" x14ac:dyDescent="0.25">
      <c r="A49696">
        <v>51288</v>
      </c>
      <c r="B49696" t="s">
        <v>170283</v>
      </c>
      <c r="C49696" t="s">
        <v>79</v>
      </c>
      <c r="D49696" t="s">
        <v>170284</v>
      </c>
      <c r="E49696" s="1">
        <v>42551</v>
      </c>
      <c r="F49696">
        <v>110000</v>
      </c>
      <c r="G49696" t="s">
        <v>170285</v>
      </c>
      <c r="H49696" t="s">
        <v>23</v>
      </c>
    </row>
    <row r="49697" spans="1:8" hidden="1" x14ac:dyDescent="0.25">
      <c r="A49697">
        <v>44445</v>
      </c>
      <c r="B49697" t="s">
        <v>170286</v>
      </c>
      <c r="C49697" t="s">
        <v>79</v>
      </c>
      <c r="D49697" t="s">
        <v>170287</v>
      </c>
      <c r="E49697" s="1">
        <v>42420</v>
      </c>
      <c r="F49697">
        <v>109000</v>
      </c>
      <c r="G49697" t="s">
        <v>170288</v>
      </c>
      <c r="H49697" t="s">
        <v>23</v>
      </c>
    </row>
    <row r="49698" spans="1:8" hidden="1" x14ac:dyDescent="0.25">
      <c r="A49698">
        <v>49386</v>
      </c>
      <c r="B49698" t="s">
        <v>170289</v>
      </c>
      <c r="C49698" t="s">
        <v>79</v>
      </c>
      <c r="D49698" t="s">
        <v>170290</v>
      </c>
      <c r="E49698" s="1">
        <v>42514</v>
      </c>
      <c r="F49698">
        <v>130000</v>
      </c>
      <c r="G49698" t="s">
        <v>170291</v>
      </c>
      <c r="H49698" t="s">
        <v>23</v>
      </c>
    </row>
    <row r="49699" spans="1:8" hidden="1" x14ac:dyDescent="0.25">
      <c r="A49699">
        <v>20365</v>
      </c>
      <c r="B49699" t="s">
        <v>170292</v>
      </c>
      <c r="C49699" t="s">
        <v>79</v>
      </c>
      <c r="D49699" t="s">
        <v>170293</v>
      </c>
      <c r="E49699" s="1">
        <v>41866</v>
      </c>
      <c r="F49699">
        <v>100000</v>
      </c>
      <c r="G49699" t="s">
        <v>170294</v>
      </c>
      <c r="H49699" t="s">
        <v>23</v>
      </c>
    </row>
    <row r="49700" spans="1:8" hidden="1" x14ac:dyDescent="0.25">
      <c r="A49700">
        <v>33712</v>
      </c>
      <c r="B49700" t="s">
        <v>170295</v>
      </c>
      <c r="C49700" t="s">
        <v>79</v>
      </c>
      <c r="D49700" t="s">
        <v>170296</v>
      </c>
      <c r="E49700" s="1">
        <v>42181</v>
      </c>
      <c r="F49700">
        <v>114900</v>
      </c>
      <c r="G49700" t="s">
        <v>170297</v>
      </c>
      <c r="H49700" t="s">
        <v>23</v>
      </c>
    </row>
    <row r="49701" spans="1:8" hidden="1" x14ac:dyDescent="0.25">
      <c r="A49701">
        <v>52388</v>
      </c>
      <c r="B49701" t="s">
        <v>170298</v>
      </c>
      <c r="C49701" t="s">
        <v>79</v>
      </c>
      <c r="D49701" t="s">
        <v>170299</v>
      </c>
      <c r="E49701" s="1">
        <v>42559</v>
      </c>
      <c r="F49701">
        <v>136102</v>
      </c>
      <c r="G49701" t="s">
        <v>170300</v>
      </c>
      <c r="H49701" t="s">
        <v>23</v>
      </c>
    </row>
    <row r="49702" spans="1:8" hidden="1" x14ac:dyDescent="0.25">
      <c r="A49702">
        <v>3690</v>
      </c>
      <c r="B49702" t="s">
        <v>170301</v>
      </c>
      <c r="C49702" t="s">
        <v>79</v>
      </c>
      <c r="D49702" t="s">
        <v>170302</v>
      </c>
      <c r="E49702" s="1">
        <v>41425</v>
      </c>
      <c r="F49702">
        <v>103800</v>
      </c>
      <c r="G49702" t="s">
        <v>170303</v>
      </c>
      <c r="H49702" t="s">
        <v>23</v>
      </c>
    </row>
    <row r="49703" spans="1:8" hidden="1" x14ac:dyDescent="0.25">
      <c r="A49703">
        <v>45925</v>
      </c>
      <c r="B49703" t="s">
        <v>170304</v>
      </c>
      <c r="C49703" t="s">
        <v>79</v>
      </c>
      <c r="D49703" t="s">
        <v>170305</v>
      </c>
      <c r="E49703" s="1">
        <v>42460</v>
      </c>
      <c r="F49703">
        <v>126000</v>
      </c>
      <c r="G49703" t="s">
        <v>170306</v>
      </c>
      <c r="H49703" t="s">
        <v>23</v>
      </c>
    </row>
    <row r="49704" spans="1:8" hidden="1" x14ac:dyDescent="0.25">
      <c r="A49704">
        <v>20366</v>
      </c>
      <c r="B49704" t="s">
        <v>170307</v>
      </c>
      <c r="C49704" t="s">
        <v>79</v>
      </c>
      <c r="D49704" t="s">
        <v>170308</v>
      </c>
      <c r="E49704" s="1">
        <v>41859</v>
      </c>
      <c r="F49704">
        <v>121000</v>
      </c>
      <c r="G49704" t="s">
        <v>170309</v>
      </c>
      <c r="H49704" t="s">
        <v>23</v>
      </c>
    </row>
    <row r="49705" spans="1:8" hidden="1" x14ac:dyDescent="0.25">
      <c r="A49705">
        <v>31887</v>
      </c>
      <c r="B49705" t="s">
        <v>170310</v>
      </c>
      <c r="C49705" t="s">
        <v>79</v>
      </c>
      <c r="D49705" t="s">
        <v>170311</v>
      </c>
      <c r="E49705" s="1">
        <v>42132</v>
      </c>
      <c r="F49705">
        <v>119500</v>
      </c>
      <c r="G49705" t="s">
        <v>170312</v>
      </c>
      <c r="H49705" t="s">
        <v>23</v>
      </c>
    </row>
    <row r="49706" spans="1:8" hidden="1" x14ac:dyDescent="0.25">
      <c r="A49706">
        <v>13747</v>
      </c>
      <c r="B49706" t="s">
        <v>170313</v>
      </c>
      <c r="C49706" t="s">
        <v>79</v>
      </c>
      <c r="D49706" t="s">
        <v>170314</v>
      </c>
      <c r="E49706" s="1">
        <v>41722</v>
      </c>
      <c r="F49706">
        <v>93000</v>
      </c>
      <c r="G49706" t="s">
        <v>170315</v>
      </c>
      <c r="H49706" t="s">
        <v>23</v>
      </c>
    </row>
    <row r="49707" spans="1:8" hidden="1" x14ac:dyDescent="0.25">
      <c r="A49707">
        <v>41170</v>
      </c>
      <c r="B49707" t="s">
        <v>170313</v>
      </c>
      <c r="C49707" t="s">
        <v>79</v>
      </c>
      <c r="D49707" t="s">
        <v>170314</v>
      </c>
      <c r="E49707" s="1">
        <v>42324</v>
      </c>
      <c r="F49707">
        <v>120000</v>
      </c>
      <c r="G49707" t="s">
        <v>170316</v>
      </c>
      <c r="H49707" t="s">
        <v>23</v>
      </c>
    </row>
    <row r="49708" spans="1:8" hidden="1" x14ac:dyDescent="0.25">
      <c r="A49708">
        <v>52389</v>
      </c>
      <c r="B49708" t="s">
        <v>170317</v>
      </c>
      <c r="C49708" t="s">
        <v>79</v>
      </c>
      <c r="D49708" t="s">
        <v>170318</v>
      </c>
      <c r="E49708" s="1">
        <v>42573</v>
      </c>
      <c r="F49708">
        <v>135000</v>
      </c>
      <c r="G49708" t="s">
        <v>170319</v>
      </c>
      <c r="H49708" t="s">
        <v>23</v>
      </c>
    </row>
    <row r="49709" spans="1:8" hidden="1" x14ac:dyDescent="0.25">
      <c r="A49709">
        <v>35488</v>
      </c>
      <c r="B49709" t="s">
        <v>170320</v>
      </c>
      <c r="C49709" t="s">
        <v>79</v>
      </c>
      <c r="D49709" t="s">
        <v>170321</v>
      </c>
      <c r="E49709" s="1">
        <v>42215</v>
      </c>
      <c r="F49709">
        <v>120000</v>
      </c>
      <c r="G49709" t="s">
        <v>170322</v>
      </c>
      <c r="H49709" t="s">
        <v>23</v>
      </c>
    </row>
    <row r="49710" spans="1:8" hidden="1" x14ac:dyDescent="0.25">
      <c r="A49710">
        <v>6240</v>
      </c>
      <c r="B49710" t="s">
        <v>170323</v>
      </c>
      <c r="C49710" t="s">
        <v>79</v>
      </c>
      <c r="D49710" t="s">
        <v>170324</v>
      </c>
      <c r="E49710" s="1">
        <v>41481</v>
      </c>
      <c r="F49710">
        <v>115000</v>
      </c>
      <c r="G49710" t="s">
        <v>170325</v>
      </c>
      <c r="H49710" t="s">
        <v>23</v>
      </c>
    </row>
    <row r="49711" spans="1:8" hidden="1" x14ac:dyDescent="0.25">
      <c r="A49711">
        <v>45926</v>
      </c>
      <c r="B49711" t="s">
        <v>170326</v>
      </c>
      <c r="C49711" t="s">
        <v>79</v>
      </c>
      <c r="D49711" t="s">
        <v>170327</v>
      </c>
      <c r="E49711" s="1">
        <v>42460</v>
      </c>
      <c r="F49711">
        <v>109000</v>
      </c>
      <c r="G49711" t="s">
        <v>170328</v>
      </c>
      <c r="H49711" t="s">
        <v>23</v>
      </c>
    </row>
    <row r="49712" spans="1:8" hidden="1" x14ac:dyDescent="0.25">
      <c r="A49712">
        <v>45927</v>
      </c>
      <c r="B49712" t="s">
        <v>170329</v>
      </c>
      <c r="C49712" t="s">
        <v>79</v>
      </c>
      <c r="D49712" t="s">
        <v>170330</v>
      </c>
      <c r="E49712" s="1">
        <v>42453</v>
      </c>
      <c r="F49712">
        <v>129400</v>
      </c>
      <c r="G49712" t="s">
        <v>170331</v>
      </c>
      <c r="H49712" t="s">
        <v>23</v>
      </c>
    </row>
    <row r="49713" spans="1:8" hidden="1" x14ac:dyDescent="0.25">
      <c r="A49713">
        <v>42477</v>
      </c>
      <c r="B49713" t="s">
        <v>170332</v>
      </c>
      <c r="C49713" t="s">
        <v>79</v>
      </c>
      <c r="D49713" t="s">
        <v>170333</v>
      </c>
      <c r="E49713" s="1">
        <v>42349</v>
      </c>
      <c r="F49713">
        <v>125500</v>
      </c>
      <c r="G49713" t="s">
        <v>170334</v>
      </c>
      <c r="H49713" t="s">
        <v>23</v>
      </c>
    </row>
    <row r="49714" spans="1:8" hidden="1" x14ac:dyDescent="0.25">
      <c r="A49714">
        <v>49387</v>
      </c>
      <c r="B49714" t="s">
        <v>170335</v>
      </c>
      <c r="C49714" t="s">
        <v>79</v>
      </c>
      <c r="D49714" t="s">
        <v>170336</v>
      </c>
      <c r="E49714" s="1">
        <v>42521</v>
      </c>
      <c r="F49714">
        <v>135500</v>
      </c>
      <c r="G49714" t="s">
        <v>170337</v>
      </c>
      <c r="H49714" t="s">
        <v>23</v>
      </c>
    </row>
    <row r="49715" spans="1:8" hidden="1" x14ac:dyDescent="0.25">
      <c r="A49715">
        <v>17418</v>
      </c>
      <c r="B49715" t="s">
        <v>170338</v>
      </c>
      <c r="C49715" t="s">
        <v>79</v>
      </c>
      <c r="D49715" t="s">
        <v>170339</v>
      </c>
      <c r="E49715" s="1">
        <v>41810</v>
      </c>
      <c r="F49715">
        <v>113400</v>
      </c>
      <c r="G49715" t="s">
        <v>170340</v>
      </c>
      <c r="H49715" t="s">
        <v>23</v>
      </c>
    </row>
    <row r="49716" spans="1:8" hidden="1" x14ac:dyDescent="0.25">
      <c r="A49716">
        <v>28630</v>
      </c>
      <c r="B49716" t="s">
        <v>170341</v>
      </c>
      <c r="C49716" t="s">
        <v>79</v>
      </c>
      <c r="D49716" t="s">
        <v>170342</v>
      </c>
      <c r="E49716" s="1">
        <v>42069</v>
      </c>
      <c r="F49716">
        <v>117000</v>
      </c>
      <c r="G49716" t="s">
        <v>170343</v>
      </c>
      <c r="H49716" t="s">
        <v>23</v>
      </c>
    </row>
    <row r="49717" spans="1:8" hidden="1" x14ac:dyDescent="0.25">
      <c r="A49717">
        <v>37127</v>
      </c>
      <c r="B49717" t="s">
        <v>170344</v>
      </c>
      <c r="C49717" t="s">
        <v>79</v>
      </c>
      <c r="D49717" t="s">
        <v>170345</v>
      </c>
      <c r="E49717" s="1">
        <v>42230</v>
      </c>
      <c r="F49717">
        <v>120000</v>
      </c>
      <c r="G49717" t="s">
        <v>170346</v>
      </c>
      <c r="H49717" t="s">
        <v>23</v>
      </c>
    </row>
    <row r="49718" spans="1:8" hidden="1" x14ac:dyDescent="0.25">
      <c r="A49718">
        <v>20367</v>
      </c>
      <c r="B49718" t="s">
        <v>170347</v>
      </c>
      <c r="C49718" t="s">
        <v>79</v>
      </c>
      <c r="D49718" t="s">
        <v>170348</v>
      </c>
      <c r="E49718" s="1">
        <v>41880</v>
      </c>
      <c r="F49718">
        <v>114000</v>
      </c>
      <c r="G49718" t="s">
        <v>170349</v>
      </c>
      <c r="H49718" t="s">
        <v>23</v>
      </c>
    </row>
    <row r="49719" spans="1:8" hidden="1" x14ac:dyDescent="0.25">
      <c r="A49719">
        <v>24249</v>
      </c>
      <c r="B49719" t="s">
        <v>170350</v>
      </c>
      <c r="C49719" t="s">
        <v>79</v>
      </c>
      <c r="D49719" t="s">
        <v>170351</v>
      </c>
      <c r="E49719" s="1">
        <v>41950</v>
      </c>
      <c r="F49719">
        <v>117000</v>
      </c>
      <c r="G49719" t="s">
        <v>170352</v>
      </c>
      <c r="H49719" t="s">
        <v>23</v>
      </c>
    </row>
    <row r="49720" spans="1:8" hidden="1" x14ac:dyDescent="0.25">
      <c r="A49720">
        <v>51289</v>
      </c>
      <c r="B49720" t="s">
        <v>170353</v>
      </c>
      <c r="C49720" t="s">
        <v>79</v>
      </c>
      <c r="D49720" t="s">
        <v>170354</v>
      </c>
      <c r="E49720" s="1">
        <v>42534</v>
      </c>
      <c r="F49720">
        <v>145000</v>
      </c>
      <c r="G49720" t="s">
        <v>170355</v>
      </c>
      <c r="H49720" t="s">
        <v>23</v>
      </c>
    </row>
    <row r="49721" spans="1:8" hidden="1" x14ac:dyDescent="0.25">
      <c r="A49721">
        <v>8278</v>
      </c>
      <c r="B49721" t="s">
        <v>170356</v>
      </c>
      <c r="C49721" t="s">
        <v>79</v>
      </c>
      <c r="D49721" t="s">
        <v>170357</v>
      </c>
      <c r="E49721" s="1">
        <v>41530</v>
      </c>
      <c r="F49721">
        <v>65000</v>
      </c>
      <c r="G49721" t="s">
        <v>170358</v>
      </c>
      <c r="H49721" t="s">
        <v>23</v>
      </c>
    </row>
    <row r="49722" spans="1:8" hidden="1" x14ac:dyDescent="0.25">
      <c r="A49722">
        <v>38702</v>
      </c>
      <c r="B49722" t="s">
        <v>170359</v>
      </c>
      <c r="C49722" t="s">
        <v>79</v>
      </c>
      <c r="D49722" t="s">
        <v>170360</v>
      </c>
      <c r="E49722" s="1">
        <v>42276</v>
      </c>
      <c r="F49722">
        <v>119000</v>
      </c>
      <c r="G49722" t="s">
        <v>170361</v>
      </c>
      <c r="H49722" t="s">
        <v>23</v>
      </c>
    </row>
    <row r="49723" spans="1:8" hidden="1" x14ac:dyDescent="0.25">
      <c r="A49723">
        <v>11948</v>
      </c>
      <c r="B49723" t="s">
        <v>170362</v>
      </c>
      <c r="C49723" t="s">
        <v>79</v>
      </c>
      <c r="D49723" t="s">
        <v>170363</v>
      </c>
      <c r="E49723" s="1">
        <v>41676</v>
      </c>
      <c r="F49723">
        <v>104900</v>
      </c>
      <c r="G49723" t="s">
        <v>170364</v>
      </c>
      <c r="H49723" t="s">
        <v>23</v>
      </c>
    </row>
    <row r="49724" spans="1:8" hidden="1" x14ac:dyDescent="0.25">
      <c r="A49724">
        <v>12693</v>
      </c>
      <c r="B49724" t="s">
        <v>170362</v>
      </c>
      <c r="C49724" t="s">
        <v>79</v>
      </c>
      <c r="D49724" t="s">
        <v>170363</v>
      </c>
      <c r="E49724" s="1">
        <v>41676</v>
      </c>
      <c r="F49724">
        <v>104900</v>
      </c>
      <c r="G49724" t="s">
        <v>170364</v>
      </c>
      <c r="H49724" t="s">
        <v>23</v>
      </c>
    </row>
    <row r="49725" spans="1:8" hidden="1" x14ac:dyDescent="0.25">
      <c r="A49725">
        <v>41171</v>
      </c>
      <c r="B49725" t="s">
        <v>170365</v>
      </c>
      <c r="C49725" t="s">
        <v>79</v>
      </c>
      <c r="D49725" t="s">
        <v>170366</v>
      </c>
      <c r="E49725" s="1">
        <v>42338</v>
      </c>
      <c r="F49725">
        <v>93450</v>
      </c>
      <c r="G49725" t="s">
        <v>170367</v>
      </c>
      <c r="H49725" t="s">
        <v>23</v>
      </c>
    </row>
    <row r="49726" spans="1:8" hidden="1" x14ac:dyDescent="0.25">
      <c r="A49726">
        <v>44446</v>
      </c>
      <c r="B49726" t="s">
        <v>170368</v>
      </c>
      <c r="C49726" t="s">
        <v>79</v>
      </c>
      <c r="D49726" t="s">
        <v>170369</v>
      </c>
      <c r="E49726" s="1">
        <v>42402</v>
      </c>
      <c r="F49726">
        <v>107000</v>
      </c>
      <c r="G49726" t="s">
        <v>170370</v>
      </c>
      <c r="H49726" t="s">
        <v>23</v>
      </c>
    </row>
    <row r="49727" spans="1:8" hidden="1" x14ac:dyDescent="0.25">
      <c r="A49727">
        <v>45928</v>
      </c>
      <c r="B49727" t="s">
        <v>170371</v>
      </c>
      <c r="C49727" t="s">
        <v>79</v>
      </c>
      <c r="D49727" t="s">
        <v>170372</v>
      </c>
      <c r="E49727" s="1">
        <v>42443</v>
      </c>
      <c r="F49727">
        <v>103000</v>
      </c>
      <c r="G49727" t="s">
        <v>170373</v>
      </c>
      <c r="H49727" t="s">
        <v>23</v>
      </c>
    </row>
    <row r="49728" spans="1:8" hidden="1" x14ac:dyDescent="0.25">
      <c r="A49728">
        <v>47626</v>
      </c>
      <c r="B49728" t="s">
        <v>170374</v>
      </c>
      <c r="C49728" t="s">
        <v>79</v>
      </c>
      <c r="D49728" t="s">
        <v>170375</v>
      </c>
      <c r="E49728" s="1">
        <v>42485</v>
      </c>
      <c r="F49728">
        <v>120000</v>
      </c>
      <c r="G49728" t="s">
        <v>170376</v>
      </c>
      <c r="H49728" t="s">
        <v>23</v>
      </c>
    </row>
    <row r="49729" spans="1:8" hidden="1" x14ac:dyDescent="0.25">
      <c r="A49729">
        <v>45929</v>
      </c>
      <c r="B49729" t="s">
        <v>170377</v>
      </c>
      <c r="C49729" t="s">
        <v>79</v>
      </c>
      <c r="D49729" t="s">
        <v>170378</v>
      </c>
      <c r="E49729" s="1">
        <v>42459</v>
      </c>
      <c r="F49729">
        <v>112000</v>
      </c>
      <c r="G49729" t="s">
        <v>170379</v>
      </c>
      <c r="H49729" t="s">
        <v>23</v>
      </c>
    </row>
    <row r="49730" spans="1:8" hidden="1" x14ac:dyDescent="0.25">
      <c r="A49730">
        <v>47627</v>
      </c>
      <c r="B49730" t="s">
        <v>170380</v>
      </c>
      <c r="C49730" t="s">
        <v>79</v>
      </c>
      <c r="D49730" t="s">
        <v>170381</v>
      </c>
      <c r="E49730" s="1">
        <v>42488</v>
      </c>
      <c r="F49730">
        <v>125000</v>
      </c>
      <c r="G49730" t="s">
        <v>170382</v>
      </c>
      <c r="H49730" t="s">
        <v>23</v>
      </c>
    </row>
    <row r="49731" spans="1:8" hidden="1" x14ac:dyDescent="0.25">
      <c r="A49731">
        <v>25516</v>
      </c>
      <c r="B49731" t="s">
        <v>170383</v>
      </c>
      <c r="C49731" t="s">
        <v>79</v>
      </c>
      <c r="D49731" t="s">
        <v>170384</v>
      </c>
      <c r="E49731" s="1">
        <v>41991</v>
      </c>
      <c r="F49731">
        <v>109730</v>
      </c>
      <c r="G49731" t="s">
        <v>170385</v>
      </c>
      <c r="H49731" t="s">
        <v>23</v>
      </c>
    </row>
    <row r="49732" spans="1:8" hidden="1" x14ac:dyDescent="0.25">
      <c r="A49732">
        <v>45930</v>
      </c>
      <c r="B49732" t="s">
        <v>170386</v>
      </c>
      <c r="C49732" t="s">
        <v>79</v>
      </c>
      <c r="D49732" t="s">
        <v>170387</v>
      </c>
      <c r="E49732" s="1">
        <v>42460</v>
      </c>
      <c r="F49732">
        <v>120000</v>
      </c>
      <c r="G49732" t="s">
        <v>170388</v>
      </c>
      <c r="H49732" t="s">
        <v>23</v>
      </c>
    </row>
    <row r="49733" spans="1:8" hidden="1" x14ac:dyDescent="0.25">
      <c r="A49733">
        <v>20368</v>
      </c>
      <c r="B49733" t="s">
        <v>170389</v>
      </c>
      <c r="C49733" t="s">
        <v>79</v>
      </c>
      <c r="D49733" t="s">
        <v>170390</v>
      </c>
      <c r="E49733" s="1">
        <v>41872</v>
      </c>
      <c r="F49733">
        <v>117500</v>
      </c>
      <c r="G49733" t="s">
        <v>170391</v>
      </c>
      <c r="H49733" t="s">
        <v>23</v>
      </c>
    </row>
    <row r="49734" spans="1:8" hidden="1" x14ac:dyDescent="0.25">
      <c r="A49734">
        <v>31888</v>
      </c>
      <c r="B49734" t="s">
        <v>170392</v>
      </c>
      <c r="C49734" t="s">
        <v>79</v>
      </c>
      <c r="D49734" t="s">
        <v>170393</v>
      </c>
      <c r="E49734" s="1">
        <v>42150</v>
      </c>
      <c r="F49734">
        <v>82900</v>
      </c>
      <c r="G49734" t="s">
        <v>170394</v>
      </c>
      <c r="H49734" t="s">
        <v>23</v>
      </c>
    </row>
    <row r="49735" spans="1:8" hidden="1" x14ac:dyDescent="0.25">
      <c r="A49735">
        <v>44447</v>
      </c>
      <c r="B49735" t="s">
        <v>170395</v>
      </c>
      <c r="C49735" t="s">
        <v>79</v>
      </c>
      <c r="D49735" t="s">
        <v>170396</v>
      </c>
      <c r="E49735" s="1">
        <v>42402</v>
      </c>
      <c r="F49735">
        <v>101500</v>
      </c>
      <c r="G49735" t="s">
        <v>170397</v>
      </c>
      <c r="H49735" t="s">
        <v>23</v>
      </c>
    </row>
    <row r="49736" spans="1:8" hidden="1" x14ac:dyDescent="0.25">
      <c r="A49736">
        <v>7421</v>
      </c>
      <c r="B49736" t="s">
        <v>170398</v>
      </c>
      <c r="C49736" t="s">
        <v>79</v>
      </c>
      <c r="D49736" t="s">
        <v>170399</v>
      </c>
      <c r="E49736" s="1">
        <v>41513</v>
      </c>
      <c r="F49736">
        <v>64000</v>
      </c>
      <c r="G49736" t="s">
        <v>170400</v>
      </c>
      <c r="H49736" t="s">
        <v>23</v>
      </c>
    </row>
    <row r="49737" spans="1:8" hidden="1" x14ac:dyDescent="0.25">
      <c r="A49737">
        <v>35489</v>
      </c>
      <c r="B49737" t="s">
        <v>170401</v>
      </c>
      <c r="C49737" t="s">
        <v>79</v>
      </c>
      <c r="D49737" t="s">
        <v>170402</v>
      </c>
      <c r="E49737" s="1">
        <v>42214</v>
      </c>
      <c r="F49737">
        <v>102900</v>
      </c>
      <c r="G49737" t="s">
        <v>170403</v>
      </c>
      <c r="H49737" t="s">
        <v>23</v>
      </c>
    </row>
    <row r="49738" spans="1:8" hidden="1" x14ac:dyDescent="0.25">
      <c r="A49738">
        <v>44448</v>
      </c>
      <c r="B49738" t="s">
        <v>170404</v>
      </c>
      <c r="C49738" t="s">
        <v>79</v>
      </c>
      <c r="D49738" t="s">
        <v>170405</v>
      </c>
      <c r="E49738" s="1">
        <v>42426</v>
      </c>
      <c r="F49738">
        <v>97000</v>
      </c>
      <c r="G49738" t="s">
        <v>170406</v>
      </c>
      <c r="H49738" t="s">
        <v>23</v>
      </c>
    </row>
    <row r="49739" spans="1:8" hidden="1" x14ac:dyDescent="0.25">
      <c r="A49739">
        <v>31889</v>
      </c>
      <c r="B49739" t="s">
        <v>170407</v>
      </c>
      <c r="C49739" t="s">
        <v>79</v>
      </c>
      <c r="D49739" t="s">
        <v>170408</v>
      </c>
      <c r="E49739" s="1">
        <v>42139</v>
      </c>
      <c r="F49739">
        <v>98200</v>
      </c>
      <c r="G49739" t="s">
        <v>170409</v>
      </c>
      <c r="H49739" t="s">
        <v>23</v>
      </c>
    </row>
    <row r="49740" spans="1:8" hidden="1" x14ac:dyDescent="0.25">
      <c r="A49740">
        <v>49388</v>
      </c>
      <c r="B49740" t="s">
        <v>170410</v>
      </c>
      <c r="C49740" t="s">
        <v>79</v>
      </c>
      <c r="D49740" t="s">
        <v>170411</v>
      </c>
      <c r="E49740" s="1">
        <v>42501</v>
      </c>
      <c r="F49740">
        <v>113300</v>
      </c>
      <c r="G49740" t="s">
        <v>170412</v>
      </c>
      <c r="H49740" t="s">
        <v>23</v>
      </c>
    </row>
    <row r="49741" spans="1:8" hidden="1" x14ac:dyDescent="0.25">
      <c r="A49741">
        <v>31890</v>
      </c>
      <c r="B49741" t="s">
        <v>170413</v>
      </c>
      <c r="C49741" t="s">
        <v>79</v>
      </c>
      <c r="D49741" t="s">
        <v>170414</v>
      </c>
      <c r="E49741" s="1">
        <v>42144</v>
      </c>
      <c r="F49741">
        <v>99900</v>
      </c>
      <c r="G49741" t="s">
        <v>170415</v>
      </c>
      <c r="H49741" t="s">
        <v>23</v>
      </c>
    </row>
    <row r="49742" spans="1:8" hidden="1" x14ac:dyDescent="0.25">
      <c r="A49742">
        <v>21882</v>
      </c>
      <c r="B49742" t="s">
        <v>170416</v>
      </c>
      <c r="C49742" t="s">
        <v>79</v>
      </c>
      <c r="D49742" t="s">
        <v>170417</v>
      </c>
      <c r="E49742" s="1">
        <v>41897</v>
      </c>
      <c r="F49742">
        <v>85900</v>
      </c>
      <c r="G49742" t="s">
        <v>170418</v>
      </c>
      <c r="H49742" t="s">
        <v>23</v>
      </c>
    </row>
    <row r="49743" spans="1:8" hidden="1" x14ac:dyDescent="0.25">
      <c r="A49743">
        <v>30002</v>
      </c>
      <c r="B49743" t="s">
        <v>170419</v>
      </c>
      <c r="C49743" t="s">
        <v>79</v>
      </c>
      <c r="D49743" t="s">
        <v>170420</v>
      </c>
      <c r="E49743" s="1">
        <v>42121</v>
      </c>
      <c r="F49743">
        <v>94000</v>
      </c>
      <c r="G49743" t="s">
        <v>170421</v>
      </c>
      <c r="H49743" t="s">
        <v>23</v>
      </c>
    </row>
    <row r="49744" spans="1:8" hidden="1" x14ac:dyDescent="0.25">
      <c r="A49744">
        <v>21883</v>
      </c>
      <c r="B49744" t="s">
        <v>170422</v>
      </c>
      <c r="C49744" t="s">
        <v>79</v>
      </c>
      <c r="D49744" t="s">
        <v>170423</v>
      </c>
      <c r="E49744" s="1">
        <v>41887</v>
      </c>
      <c r="F49744">
        <v>88900</v>
      </c>
      <c r="G49744" t="s">
        <v>170424</v>
      </c>
      <c r="H49744" t="s">
        <v>23</v>
      </c>
    </row>
    <row r="49745" spans="1:8" hidden="1" x14ac:dyDescent="0.25">
      <c r="A49745">
        <v>7422</v>
      </c>
      <c r="B49745" t="s">
        <v>170425</v>
      </c>
      <c r="C49745" t="s">
        <v>79</v>
      </c>
      <c r="D49745" t="s">
        <v>170426</v>
      </c>
      <c r="E49745" s="1">
        <v>41510</v>
      </c>
      <c r="F49745">
        <v>81500</v>
      </c>
      <c r="G49745" t="s">
        <v>170427</v>
      </c>
      <c r="H49745" t="s">
        <v>23</v>
      </c>
    </row>
    <row r="49746" spans="1:8" hidden="1" x14ac:dyDescent="0.25">
      <c r="A49746">
        <v>35490</v>
      </c>
      <c r="B49746" t="s">
        <v>170428</v>
      </c>
      <c r="C49746" t="s">
        <v>79</v>
      </c>
      <c r="D49746" t="s">
        <v>170429</v>
      </c>
      <c r="E49746" s="1">
        <v>42209</v>
      </c>
      <c r="F49746">
        <v>139550</v>
      </c>
      <c r="G49746" t="s">
        <v>170430</v>
      </c>
      <c r="H49746" t="s">
        <v>23</v>
      </c>
    </row>
    <row r="49747" spans="1:8" hidden="1" x14ac:dyDescent="0.25">
      <c r="A49747">
        <v>18917</v>
      </c>
      <c r="B49747" t="s">
        <v>170431</v>
      </c>
      <c r="C49747" t="s">
        <v>79</v>
      </c>
      <c r="D49747" t="s">
        <v>170432</v>
      </c>
      <c r="E49747" s="1">
        <v>41849</v>
      </c>
      <c r="F49747">
        <v>115001</v>
      </c>
      <c r="G49747" t="s">
        <v>170433</v>
      </c>
      <c r="H49747" t="s">
        <v>23</v>
      </c>
    </row>
    <row r="49748" spans="1:8" hidden="1" x14ac:dyDescent="0.25">
      <c r="A49748">
        <v>26749</v>
      </c>
      <c r="B49748" t="s">
        <v>170431</v>
      </c>
      <c r="C49748" t="s">
        <v>79</v>
      </c>
      <c r="D49748" t="s">
        <v>170432</v>
      </c>
      <c r="E49748" s="1">
        <v>42019</v>
      </c>
      <c r="F49748">
        <v>119000</v>
      </c>
      <c r="G49748" t="s">
        <v>170434</v>
      </c>
      <c r="H49748" t="s">
        <v>23</v>
      </c>
    </row>
    <row r="49749" spans="1:8" hidden="1" x14ac:dyDescent="0.25">
      <c r="A49749">
        <v>53681</v>
      </c>
      <c r="B49749" t="s">
        <v>170435</v>
      </c>
      <c r="C49749" t="s">
        <v>79</v>
      </c>
      <c r="D49749" t="s">
        <v>170436</v>
      </c>
      <c r="E49749" s="1">
        <v>42594</v>
      </c>
      <c r="F49749">
        <v>146000</v>
      </c>
      <c r="G49749" t="s">
        <v>170437</v>
      </c>
      <c r="H49749" t="s">
        <v>23</v>
      </c>
    </row>
    <row r="49750" spans="1:8" hidden="1" x14ac:dyDescent="0.25">
      <c r="A49750">
        <v>2462</v>
      </c>
      <c r="B49750" t="s">
        <v>170438</v>
      </c>
      <c r="C49750" t="s">
        <v>79</v>
      </c>
      <c r="D49750" t="s">
        <v>170439</v>
      </c>
      <c r="E49750" s="1">
        <v>41390</v>
      </c>
      <c r="F49750">
        <v>119900</v>
      </c>
      <c r="G49750" t="s">
        <v>170440</v>
      </c>
      <c r="H49750" t="s">
        <v>23</v>
      </c>
    </row>
    <row r="49751" spans="1:8" hidden="1" x14ac:dyDescent="0.25">
      <c r="A49751">
        <v>10152</v>
      </c>
      <c r="B49751" t="s">
        <v>170441</v>
      </c>
      <c r="C49751" t="s">
        <v>79</v>
      </c>
      <c r="D49751" t="s">
        <v>170442</v>
      </c>
      <c r="E49751" s="1">
        <v>41605</v>
      </c>
      <c r="F49751">
        <v>115000</v>
      </c>
      <c r="G49751" t="s">
        <v>170443</v>
      </c>
      <c r="H49751" t="s">
        <v>23</v>
      </c>
    </row>
    <row r="49752" spans="1:8" hidden="1" x14ac:dyDescent="0.25">
      <c r="A49752">
        <v>30003</v>
      </c>
      <c r="B49752" t="s">
        <v>170444</v>
      </c>
      <c r="C49752" t="s">
        <v>79</v>
      </c>
      <c r="D49752" t="s">
        <v>170445</v>
      </c>
      <c r="E49752" s="1">
        <v>42117</v>
      </c>
      <c r="F49752">
        <v>109000</v>
      </c>
      <c r="G49752" t="s">
        <v>170446</v>
      </c>
      <c r="H49752" t="s">
        <v>23</v>
      </c>
    </row>
    <row r="49753" spans="1:8" hidden="1" x14ac:dyDescent="0.25">
      <c r="A49753">
        <v>52390</v>
      </c>
      <c r="B49753" t="s">
        <v>170447</v>
      </c>
      <c r="C49753" t="s">
        <v>79</v>
      </c>
      <c r="D49753" t="s">
        <v>170448</v>
      </c>
      <c r="E49753" s="1">
        <v>42569</v>
      </c>
      <c r="F49753">
        <v>139900</v>
      </c>
      <c r="G49753" t="s">
        <v>170449</v>
      </c>
      <c r="H49753" t="s">
        <v>23</v>
      </c>
    </row>
    <row r="49754" spans="1:8" hidden="1" x14ac:dyDescent="0.25">
      <c r="A49754">
        <v>33713</v>
      </c>
      <c r="B49754" t="s">
        <v>170450</v>
      </c>
      <c r="C49754" t="s">
        <v>79</v>
      </c>
      <c r="D49754" t="s">
        <v>170451</v>
      </c>
      <c r="E49754" s="1">
        <v>42185</v>
      </c>
      <c r="F49754">
        <v>120000</v>
      </c>
      <c r="G49754" t="s">
        <v>170452</v>
      </c>
      <c r="H49754" t="s">
        <v>23</v>
      </c>
    </row>
    <row r="49755" spans="1:8" hidden="1" x14ac:dyDescent="0.25">
      <c r="A49755">
        <v>39934</v>
      </c>
      <c r="B49755" t="s">
        <v>170453</v>
      </c>
      <c r="C49755" t="s">
        <v>79</v>
      </c>
      <c r="D49755" t="s">
        <v>170454</v>
      </c>
      <c r="E49755" s="1">
        <v>42300</v>
      </c>
      <c r="F49755">
        <v>139000</v>
      </c>
      <c r="G49755" t="s">
        <v>170455</v>
      </c>
      <c r="H49755" t="s">
        <v>23</v>
      </c>
    </row>
    <row r="49756" spans="1:8" hidden="1" x14ac:dyDescent="0.25">
      <c r="A49756">
        <v>13748</v>
      </c>
      <c r="B49756" t="s">
        <v>170456</v>
      </c>
      <c r="C49756" t="s">
        <v>79</v>
      </c>
      <c r="D49756" t="s">
        <v>170457</v>
      </c>
      <c r="E49756" s="1">
        <v>41724</v>
      </c>
      <c r="F49756">
        <v>118000</v>
      </c>
      <c r="G49756" t="s">
        <v>170458</v>
      </c>
      <c r="H49756" t="s">
        <v>23</v>
      </c>
    </row>
    <row r="49757" spans="1:8" hidden="1" x14ac:dyDescent="0.25">
      <c r="A49757">
        <v>28631</v>
      </c>
      <c r="B49757" t="s">
        <v>170459</v>
      </c>
      <c r="C49757" t="s">
        <v>79</v>
      </c>
      <c r="D49757" t="s">
        <v>170460</v>
      </c>
      <c r="E49757" s="1">
        <v>42094</v>
      </c>
      <c r="F49757">
        <v>118900</v>
      </c>
      <c r="G49757" t="s">
        <v>170461</v>
      </c>
      <c r="H49757" t="s">
        <v>23</v>
      </c>
    </row>
    <row r="49758" spans="1:8" hidden="1" x14ac:dyDescent="0.25">
      <c r="A49758">
        <v>49389</v>
      </c>
      <c r="B49758" t="s">
        <v>170462</v>
      </c>
      <c r="C49758" t="s">
        <v>79</v>
      </c>
      <c r="D49758" t="s">
        <v>170463</v>
      </c>
      <c r="E49758" s="1">
        <v>42499</v>
      </c>
      <c r="F49758">
        <v>105000</v>
      </c>
      <c r="G49758" t="s">
        <v>170464</v>
      </c>
      <c r="H49758" t="s">
        <v>23</v>
      </c>
    </row>
    <row r="49759" spans="1:8" hidden="1" x14ac:dyDescent="0.25">
      <c r="A49759">
        <v>9264</v>
      </c>
      <c r="B49759" t="s">
        <v>170465</v>
      </c>
      <c r="C49759" t="s">
        <v>79</v>
      </c>
      <c r="D49759" t="s">
        <v>170466</v>
      </c>
      <c r="E49759" s="1">
        <v>41577</v>
      </c>
      <c r="F49759">
        <v>119000</v>
      </c>
      <c r="G49759" t="s">
        <v>170467</v>
      </c>
      <c r="H49759" t="s">
        <v>23</v>
      </c>
    </row>
    <row r="49760" spans="1:8" hidden="1" x14ac:dyDescent="0.25">
      <c r="A49760">
        <v>2463</v>
      </c>
      <c r="B49760" t="s">
        <v>170468</v>
      </c>
      <c r="C49760" t="s">
        <v>79</v>
      </c>
      <c r="D49760" t="s">
        <v>170469</v>
      </c>
      <c r="E49760" s="1">
        <v>41388</v>
      </c>
      <c r="F49760">
        <v>112500</v>
      </c>
      <c r="G49760" t="s">
        <v>170470</v>
      </c>
      <c r="H49760" t="s">
        <v>23</v>
      </c>
    </row>
    <row r="49761" spans="1:24" hidden="1" x14ac:dyDescent="0.25">
      <c r="A49761">
        <v>55210</v>
      </c>
      <c r="B49761" t="s">
        <v>170471</v>
      </c>
      <c r="C49761" t="s">
        <v>79</v>
      </c>
      <c r="D49761" t="s">
        <v>170472</v>
      </c>
      <c r="E49761" s="1">
        <v>42622</v>
      </c>
      <c r="F49761">
        <v>157500</v>
      </c>
      <c r="G49761" t="s">
        <v>170473</v>
      </c>
      <c r="H49761" t="s">
        <v>23</v>
      </c>
    </row>
    <row r="49762" spans="1:24" hidden="1" x14ac:dyDescent="0.25">
      <c r="A49762">
        <v>23203</v>
      </c>
      <c r="B49762" t="s">
        <v>170474</v>
      </c>
      <c r="C49762" t="s">
        <v>79</v>
      </c>
      <c r="D49762" t="s">
        <v>170475</v>
      </c>
      <c r="E49762" s="1">
        <v>41915</v>
      </c>
      <c r="F49762">
        <v>119900</v>
      </c>
      <c r="G49762" t="s">
        <v>170476</v>
      </c>
      <c r="H49762" t="s">
        <v>23</v>
      </c>
    </row>
    <row r="49763" spans="1:24" hidden="1" x14ac:dyDescent="0.25">
      <c r="A49763">
        <v>37128</v>
      </c>
      <c r="B49763" t="s">
        <v>170477</v>
      </c>
      <c r="C49763" t="s">
        <v>79</v>
      </c>
      <c r="D49763" t="s">
        <v>170478</v>
      </c>
      <c r="E49763" s="1">
        <v>42247</v>
      </c>
      <c r="F49763">
        <v>138500</v>
      </c>
      <c r="G49763" t="s">
        <v>170479</v>
      </c>
      <c r="H49763" t="s">
        <v>23</v>
      </c>
    </row>
    <row r="49764" spans="1:24" hidden="1" x14ac:dyDescent="0.25">
      <c r="A49764">
        <v>23204</v>
      </c>
      <c r="B49764" t="s">
        <v>170480</v>
      </c>
      <c r="C49764" t="s">
        <v>383</v>
      </c>
      <c r="D49764" t="s">
        <v>170481</v>
      </c>
      <c r="E49764" s="1">
        <v>41913</v>
      </c>
      <c r="F49764">
        <v>430000</v>
      </c>
      <c r="G49764" t="s">
        <v>170482</v>
      </c>
      <c r="H49764" t="s">
        <v>586</v>
      </c>
      <c r="J49764" t="s">
        <v>170483</v>
      </c>
      <c r="K49764">
        <v>11.93</v>
      </c>
      <c r="L49764" t="s">
        <v>26</v>
      </c>
      <c r="M49764">
        <v>214700</v>
      </c>
      <c r="N49764">
        <v>0</v>
      </c>
      <c r="O49764">
        <v>214700</v>
      </c>
    </row>
    <row r="49765" spans="1:24" hidden="1" x14ac:dyDescent="0.25">
      <c r="A49765">
        <v>30004</v>
      </c>
      <c r="B49765" t="s">
        <v>170484</v>
      </c>
      <c r="C49765" t="s">
        <v>383</v>
      </c>
      <c r="D49765" t="s">
        <v>170485</v>
      </c>
      <c r="E49765" s="1">
        <v>42096</v>
      </c>
      <c r="F49765">
        <v>32600</v>
      </c>
      <c r="G49765" t="s">
        <v>170486</v>
      </c>
      <c r="H49765" t="s">
        <v>586</v>
      </c>
      <c r="I49765" t="s">
        <v>170487</v>
      </c>
      <c r="J49765" t="s">
        <v>170488</v>
      </c>
      <c r="K49765">
        <v>9</v>
      </c>
      <c r="L49765" t="s">
        <v>26</v>
      </c>
      <c r="M49765">
        <v>40500</v>
      </c>
      <c r="N49765">
        <v>0</v>
      </c>
      <c r="O49765">
        <v>40500</v>
      </c>
    </row>
    <row r="49766" spans="1:24" hidden="1" x14ac:dyDescent="0.25">
      <c r="A49766">
        <v>11191</v>
      </c>
      <c r="B49766" t="s">
        <v>170489</v>
      </c>
      <c r="C49766" t="s">
        <v>299</v>
      </c>
      <c r="D49766" t="s">
        <v>170490</v>
      </c>
      <c r="E49766" s="1">
        <v>41639</v>
      </c>
      <c r="F49766">
        <v>900000</v>
      </c>
      <c r="G49766" t="s">
        <v>170491</v>
      </c>
      <c r="H49766" t="s">
        <v>586</v>
      </c>
      <c r="I49766" t="s">
        <v>170492</v>
      </c>
      <c r="J49766" t="s">
        <v>170493</v>
      </c>
      <c r="K49766">
        <v>17.54</v>
      </c>
      <c r="L49766" t="s">
        <v>9734</v>
      </c>
      <c r="M49766">
        <v>315700</v>
      </c>
      <c r="N49766">
        <v>0</v>
      </c>
      <c r="O49766">
        <v>315700</v>
      </c>
    </row>
    <row r="49767" spans="1:24" x14ac:dyDescent="0.25">
      <c r="A49767">
        <v>37129</v>
      </c>
      <c r="B49767" t="s">
        <v>170494</v>
      </c>
      <c r="C49767" t="s">
        <v>20</v>
      </c>
      <c r="D49767" t="s">
        <v>170495</v>
      </c>
      <c r="E49767" s="1">
        <v>42244</v>
      </c>
      <c r="F49767">
        <v>143500</v>
      </c>
      <c r="G49767" t="s">
        <v>170496</v>
      </c>
      <c r="H49767" t="s">
        <v>23</v>
      </c>
      <c r="I49767" t="s">
        <v>170497</v>
      </c>
      <c r="J49767" t="s">
        <v>170498</v>
      </c>
      <c r="K49767">
        <v>3.02</v>
      </c>
      <c r="L49767" t="s">
        <v>26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  <c r="T49767">
        <f>DATEDIF(P49767,E49767,"Y")</f>
        <v>110</v>
      </c>
      <c r="U49767">
        <f>IF(AND(ISNUMBER(F49767),ISNUMBER(O49767)),F49767-O49767,"")</f>
        <v>5100</v>
      </c>
      <c r="V49767">
        <f>IF(F49767&gt;O49767,F49767-O49767,0)</f>
        <v>5100</v>
      </c>
      <c r="W49767">
        <f>IF(F49767&lt;O49767,F49767-O49767,0)</f>
        <v>0</v>
      </c>
      <c r="X49767" s="5">
        <f>(F49767-O49767)/O49767</f>
        <v>3.6849710982658962E-2</v>
      </c>
    </row>
    <row r="49768" spans="1:24" hidden="1" x14ac:dyDescent="0.25">
      <c r="A49768">
        <v>55211</v>
      </c>
      <c r="B49768" t="s">
        <v>170499</v>
      </c>
      <c r="C49768" t="s">
        <v>20</v>
      </c>
      <c r="D49768" t="s">
        <v>170500</v>
      </c>
      <c r="E49768" s="1">
        <v>42615</v>
      </c>
      <c r="F49768">
        <v>217500</v>
      </c>
      <c r="G49768" t="s">
        <v>170501</v>
      </c>
      <c r="H49768" t="s">
        <v>23</v>
      </c>
    </row>
    <row r="49769" spans="1:24" hidden="1" x14ac:dyDescent="0.25">
      <c r="A49769">
        <v>51290</v>
      </c>
      <c r="B49769" t="s">
        <v>170502</v>
      </c>
      <c r="C49769" t="s">
        <v>20</v>
      </c>
      <c r="D49769" t="s">
        <v>170503</v>
      </c>
      <c r="E49769" s="1">
        <v>42551</v>
      </c>
      <c r="F49769">
        <v>245000</v>
      </c>
      <c r="G49769" t="s">
        <v>170504</v>
      </c>
      <c r="H49769" t="s">
        <v>23</v>
      </c>
    </row>
    <row r="49770" spans="1:24" hidden="1" x14ac:dyDescent="0.25">
      <c r="A49770">
        <v>52391</v>
      </c>
      <c r="B49770" t="s">
        <v>170505</v>
      </c>
      <c r="C49770" t="s">
        <v>20</v>
      </c>
      <c r="D49770" t="s">
        <v>170506</v>
      </c>
      <c r="E49770" s="1">
        <v>42562</v>
      </c>
      <c r="F49770">
        <v>244990</v>
      </c>
      <c r="G49770" t="s">
        <v>170507</v>
      </c>
      <c r="H49770" t="s">
        <v>23</v>
      </c>
    </row>
    <row r="49771" spans="1:24" hidden="1" x14ac:dyDescent="0.25">
      <c r="A49771">
        <v>55212</v>
      </c>
      <c r="B49771" t="s">
        <v>170508</v>
      </c>
      <c r="C49771" t="s">
        <v>20</v>
      </c>
      <c r="D49771" t="s">
        <v>170509</v>
      </c>
      <c r="E49771" s="1">
        <v>42615</v>
      </c>
      <c r="F49771">
        <v>234991</v>
      </c>
      <c r="G49771" t="s">
        <v>170510</v>
      </c>
      <c r="H49771" t="s">
        <v>23</v>
      </c>
    </row>
    <row r="49772" spans="1:24" hidden="1" x14ac:dyDescent="0.25">
      <c r="A49772">
        <v>47628</v>
      </c>
      <c r="B49772" t="s">
        <v>170511</v>
      </c>
      <c r="C49772" t="s">
        <v>20</v>
      </c>
      <c r="D49772" t="s">
        <v>170512</v>
      </c>
      <c r="E49772" s="1">
        <v>42487</v>
      </c>
      <c r="F49772">
        <v>224991</v>
      </c>
      <c r="G49772" t="s">
        <v>170513</v>
      </c>
      <c r="H49772" t="s">
        <v>23</v>
      </c>
    </row>
    <row r="49773" spans="1:24" hidden="1" x14ac:dyDescent="0.25">
      <c r="A49773">
        <v>47629</v>
      </c>
      <c r="B49773" t="s">
        <v>170514</v>
      </c>
      <c r="C49773" t="s">
        <v>20</v>
      </c>
      <c r="D49773" t="s">
        <v>170515</v>
      </c>
      <c r="E49773" s="1">
        <v>42489</v>
      </c>
      <c r="F49773">
        <v>219990</v>
      </c>
      <c r="G49773" t="s">
        <v>170516</v>
      </c>
      <c r="H49773" t="s">
        <v>23</v>
      </c>
    </row>
    <row r="49774" spans="1:24" hidden="1" x14ac:dyDescent="0.25">
      <c r="A49774">
        <v>45931</v>
      </c>
      <c r="B49774" t="s">
        <v>170517</v>
      </c>
      <c r="C49774" t="s">
        <v>20</v>
      </c>
      <c r="D49774" t="s">
        <v>170518</v>
      </c>
      <c r="E49774" s="1">
        <v>42460</v>
      </c>
      <c r="F49774">
        <v>223000</v>
      </c>
      <c r="G49774" t="s">
        <v>170519</v>
      </c>
      <c r="H49774" t="s">
        <v>23</v>
      </c>
    </row>
    <row r="49775" spans="1:24" hidden="1" x14ac:dyDescent="0.25">
      <c r="A49775">
        <v>51291</v>
      </c>
      <c r="B49775" t="s">
        <v>170520</v>
      </c>
      <c r="C49775" t="s">
        <v>20</v>
      </c>
      <c r="D49775" t="s">
        <v>170521</v>
      </c>
      <c r="E49775" s="1">
        <v>42534</v>
      </c>
      <c r="F49775">
        <v>224995</v>
      </c>
      <c r="G49775" t="s">
        <v>170522</v>
      </c>
      <c r="H49775" t="s">
        <v>23</v>
      </c>
    </row>
    <row r="49776" spans="1:24" hidden="1" x14ac:dyDescent="0.25">
      <c r="A49776">
        <v>49390</v>
      </c>
      <c r="B49776" t="s">
        <v>170523</v>
      </c>
      <c r="C49776" t="s">
        <v>20</v>
      </c>
      <c r="D49776" t="s">
        <v>170524</v>
      </c>
      <c r="E49776" s="1">
        <v>42502</v>
      </c>
      <c r="F49776">
        <v>265000</v>
      </c>
      <c r="G49776" t="s">
        <v>170525</v>
      </c>
      <c r="H49776" t="s">
        <v>23</v>
      </c>
    </row>
    <row r="49777" spans="1:8" hidden="1" x14ac:dyDescent="0.25">
      <c r="A49777">
        <v>30005</v>
      </c>
      <c r="B49777" t="s">
        <v>170526</v>
      </c>
      <c r="C49777" t="s">
        <v>20</v>
      </c>
      <c r="D49777" t="s">
        <v>170527</v>
      </c>
      <c r="E49777" s="1">
        <v>42109</v>
      </c>
      <c r="F49777">
        <v>159900</v>
      </c>
      <c r="G49777" t="s">
        <v>170528</v>
      </c>
      <c r="H49777" t="s">
        <v>23</v>
      </c>
    </row>
    <row r="49778" spans="1:8" hidden="1" x14ac:dyDescent="0.25">
      <c r="A49778">
        <v>49391</v>
      </c>
      <c r="B49778" t="s">
        <v>170529</v>
      </c>
      <c r="C49778" t="s">
        <v>20</v>
      </c>
      <c r="D49778" t="s">
        <v>170530</v>
      </c>
      <c r="E49778" s="1">
        <v>42516</v>
      </c>
      <c r="F49778">
        <v>243991</v>
      </c>
      <c r="G49778" t="s">
        <v>170531</v>
      </c>
      <c r="H49778" t="s">
        <v>23</v>
      </c>
    </row>
    <row r="49779" spans="1:8" hidden="1" x14ac:dyDescent="0.25">
      <c r="A49779">
        <v>52392</v>
      </c>
      <c r="B49779" t="s">
        <v>170532</v>
      </c>
      <c r="C49779" t="s">
        <v>20</v>
      </c>
      <c r="D49779" t="s">
        <v>170533</v>
      </c>
      <c r="E49779" s="1">
        <v>42576</v>
      </c>
      <c r="F49779">
        <v>194990</v>
      </c>
      <c r="G49779" t="s">
        <v>170534</v>
      </c>
      <c r="H49779" t="s">
        <v>23</v>
      </c>
    </row>
    <row r="49780" spans="1:8" hidden="1" x14ac:dyDescent="0.25">
      <c r="A49780">
        <v>45932</v>
      </c>
      <c r="B49780" t="s">
        <v>170535</v>
      </c>
      <c r="C49780" t="s">
        <v>79</v>
      </c>
      <c r="D49780" t="s">
        <v>170536</v>
      </c>
      <c r="E49780" s="1">
        <v>42431</v>
      </c>
      <c r="F49780">
        <v>162000</v>
      </c>
      <c r="G49780" t="s">
        <v>170537</v>
      </c>
      <c r="H49780" t="s">
        <v>23</v>
      </c>
    </row>
    <row r="49781" spans="1:8" hidden="1" x14ac:dyDescent="0.25">
      <c r="A49781">
        <v>51292</v>
      </c>
      <c r="B49781" t="s">
        <v>170538</v>
      </c>
      <c r="C49781" t="s">
        <v>79</v>
      </c>
      <c r="D49781" t="s">
        <v>170539</v>
      </c>
      <c r="E49781" s="1">
        <v>42536</v>
      </c>
      <c r="F49781">
        <v>179400</v>
      </c>
      <c r="G49781" t="s">
        <v>170540</v>
      </c>
      <c r="H49781" t="s">
        <v>23</v>
      </c>
    </row>
    <row r="49782" spans="1:8" hidden="1" x14ac:dyDescent="0.25">
      <c r="A49782">
        <v>45933</v>
      </c>
      <c r="B49782" t="s">
        <v>170541</v>
      </c>
      <c r="C49782" t="s">
        <v>79</v>
      </c>
      <c r="D49782" t="s">
        <v>170536</v>
      </c>
      <c r="E49782" s="1">
        <v>42453</v>
      </c>
      <c r="F49782">
        <v>165000</v>
      </c>
      <c r="G49782" t="s">
        <v>170542</v>
      </c>
      <c r="H49782" t="s">
        <v>23</v>
      </c>
    </row>
    <row r="49783" spans="1:8" hidden="1" x14ac:dyDescent="0.25">
      <c r="A49783">
        <v>33714</v>
      </c>
      <c r="B49783" t="s">
        <v>170543</v>
      </c>
      <c r="C49783" t="s">
        <v>79</v>
      </c>
      <c r="D49783" t="s">
        <v>170536</v>
      </c>
      <c r="E49783" s="1">
        <v>42158</v>
      </c>
      <c r="F49783">
        <v>109900</v>
      </c>
      <c r="G49783" t="s">
        <v>170544</v>
      </c>
      <c r="H49783" t="s">
        <v>23</v>
      </c>
    </row>
    <row r="49784" spans="1:8" hidden="1" x14ac:dyDescent="0.25">
      <c r="A49784">
        <v>31891</v>
      </c>
      <c r="B49784" t="s">
        <v>170545</v>
      </c>
      <c r="C49784" t="s">
        <v>79</v>
      </c>
      <c r="D49784" t="s">
        <v>170536</v>
      </c>
      <c r="E49784" s="1">
        <v>42139</v>
      </c>
      <c r="F49784">
        <v>87000</v>
      </c>
      <c r="G49784" t="s">
        <v>170546</v>
      </c>
      <c r="H49784" t="s">
        <v>23</v>
      </c>
    </row>
    <row r="49785" spans="1:8" hidden="1" x14ac:dyDescent="0.25">
      <c r="A49785">
        <v>45934</v>
      </c>
      <c r="B49785" t="s">
        <v>170547</v>
      </c>
      <c r="C49785" t="s">
        <v>79</v>
      </c>
      <c r="D49785" t="s">
        <v>170536</v>
      </c>
      <c r="E49785" s="1">
        <v>42459</v>
      </c>
      <c r="F49785">
        <v>110000</v>
      </c>
      <c r="G49785" t="s">
        <v>170548</v>
      </c>
      <c r="H49785" t="s">
        <v>23</v>
      </c>
    </row>
    <row r="49786" spans="1:8" hidden="1" x14ac:dyDescent="0.25">
      <c r="A49786">
        <v>6241</v>
      </c>
      <c r="B49786" t="s">
        <v>170549</v>
      </c>
      <c r="C49786" t="s">
        <v>79</v>
      </c>
      <c r="D49786" t="s">
        <v>170536</v>
      </c>
      <c r="E49786" s="1">
        <v>41463</v>
      </c>
      <c r="F49786">
        <v>110000</v>
      </c>
      <c r="G49786" t="s">
        <v>170550</v>
      </c>
      <c r="H49786" t="s">
        <v>23</v>
      </c>
    </row>
    <row r="49787" spans="1:8" hidden="1" x14ac:dyDescent="0.25">
      <c r="A49787">
        <v>45935</v>
      </c>
      <c r="B49787" t="s">
        <v>170549</v>
      </c>
      <c r="C49787" t="s">
        <v>79</v>
      </c>
      <c r="D49787" t="s">
        <v>170536</v>
      </c>
      <c r="E49787" s="1">
        <v>42450</v>
      </c>
      <c r="F49787">
        <v>128000</v>
      </c>
      <c r="G49787" t="s">
        <v>170551</v>
      </c>
      <c r="H49787" t="s">
        <v>23</v>
      </c>
    </row>
    <row r="49788" spans="1:8" hidden="1" x14ac:dyDescent="0.25">
      <c r="A49788">
        <v>49392</v>
      </c>
      <c r="B49788" t="s">
        <v>170552</v>
      </c>
      <c r="C49788" t="s">
        <v>79</v>
      </c>
      <c r="D49788" t="s">
        <v>170539</v>
      </c>
      <c r="E49788" s="1">
        <v>42500</v>
      </c>
      <c r="F49788">
        <v>118000</v>
      </c>
      <c r="G49788" t="s">
        <v>170553</v>
      </c>
      <c r="H49788" t="s">
        <v>23</v>
      </c>
    </row>
    <row r="49789" spans="1:8" hidden="1" x14ac:dyDescent="0.25">
      <c r="A49789">
        <v>5063</v>
      </c>
      <c r="B49789" t="s">
        <v>170554</v>
      </c>
      <c r="C49789" t="s">
        <v>79</v>
      </c>
      <c r="D49789" t="s">
        <v>170536</v>
      </c>
      <c r="E49789" s="1">
        <v>41439</v>
      </c>
      <c r="F49789">
        <v>81000</v>
      </c>
      <c r="G49789" t="s">
        <v>170555</v>
      </c>
      <c r="H49789" t="s">
        <v>23</v>
      </c>
    </row>
    <row r="49790" spans="1:8" hidden="1" x14ac:dyDescent="0.25">
      <c r="A49790">
        <v>24250</v>
      </c>
      <c r="B49790" t="s">
        <v>170556</v>
      </c>
      <c r="C49790" t="s">
        <v>79</v>
      </c>
      <c r="D49790" t="s">
        <v>170536</v>
      </c>
      <c r="E49790" s="1">
        <v>41971</v>
      </c>
      <c r="F49790">
        <v>97900</v>
      </c>
      <c r="G49790" t="s">
        <v>170557</v>
      </c>
      <c r="H49790" t="s">
        <v>23</v>
      </c>
    </row>
    <row r="49791" spans="1:8" hidden="1" x14ac:dyDescent="0.25">
      <c r="A49791">
        <v>55213</v>
      </c>
      <c r="B49791" t="s">
        <v>170558</v>
      </c>
      <c r="C49791" t="s">
        <v>79</v>
      </c>
      <c r="D49791" t="s">
        <v>170539</v>
      </c>
      <c r="E49791" s="1">
        <v>42642</v>
      </c>
      <c r="F49791">
        <v>145000</v>
      </c>
      <c r="G49791" t="s">
        <v>170559</v>
      </c>
      <c r="H49791" t="s">
        <v>23</v>
      </c>
    </row>
    <row r="49792" spans="1:8" hidden="1" x14ac:dyDescent="0.25">
      <c r="A49792">
        <v>35491</v>
      </c>
      <c r="B49792" t="s">
        <v>170560</v>
      </c>
      <c r="C49792" t="s">
        <v>79</v>
      </c>
      <c r="D49792" t="s">
        <v>170561</v>
      </c>
      <c r="E49792" s="1">
        <v>42215</v>
      </c>
      <c r="F49792">
        <v>114000</v>
      </c>
      <c r="G49792" t="s">
        <v>170562</v>
      </c>
      <c r="H49792" t="s">
        <v>23</v>
      </c>
    </row>
    <row r="49793" spans="1:8" hidden="1" x14ac:dyDescent="0.25">
      <c r="A49793">
        <v>21884</v>
      </c>
      <c r="B49793" t="s">
        <v>170563</v>
      </c>
      <c r="C49793" t="s">
        <v>79</v>
      </c>
      <c r="D49793" t="s">
        <v>170564</v>
      </c>
      <c r="E49793" s="1">
        <v>41912</v>
      </c>
      <c r="F49793">
        <v>113100</v>
      </c>
      <c r="G49793" t="s">
        <v>170565</v>
      </c>
      <c r="H49793" t="s">
        <v>23</v>
      </c>
    </row>
    <row r="49794" spans="1:8" hidden="1" x14ac:dyDescent="0.25">
      <c r="A49794">
        <v>53682</v>
      </c>
      <c r="B49794" t="s">
        <v>170566</v>
      </c>
      <c r="C49794" t="s">
        <v>79</v>
      </c>
      <c r="D49794" t="s">
        <v>170567</v>
      </c>
      <c r="E49794" s="1">
        <v>42601</v>
      </c>
      <c r="F49794">
        <v>120000</v>
      </c>
      <c r="G49794" t="s">
        <v>170568</v>
      </c>
      <c r="H49794" t="s">
        <v>23</v>
      </c>
    </row>
    <row r="49795" spans="1:8" hidden="1" x14ac:dyDescent="0.25">
      <c r="A49795">
        <v>56552</v>
      </c>
      <c r="B49795" t="s">
        <v>170569</v>
      </c>
      <c r="C49795" t="s">
        <v>79</v>
      </c>
      <c r="D49795" t="s">
        <v>170570</v>
      </c>
      <c r="E49795" s="1">
        <v>42646</v>
      </c>
      <c r="F49795">
        <v>124900</v>
      </c>
      <c r="G49795" t="s">
        <v>170571</v>
      </c>
      <c r="H49795" t="s">
        <v>23</v>
      </c>
    </row>
    <row r="49796" spans="1:8" hidden="1" x14ac:dyDescent="0.25">
      <c r="A49796">
        <v>39935</v>
      </c>
      <c r="B49796" t="s">
        <v>170572</v>
      </c>
      <c r="C49796" t="s">
        <v>79</v>
      </c>
      <c r="D49796" t="s">
        <v>170573</v>
      </c>
      <c r="E49796" s="1">
        <v>42285</v>
      </c>
      <c r="F49796">
        <v>119900</v>
      </c>
      <c r="G49796" t="s">
        <v>170574</v>
      </c>
      <c r="H49796" t="s">
        <v>23</v>
      </c>
    </row>
    <row r="49797" spans="1:8" hidden="1" x14ac:dyDescent="0.25">
      <c r="A49797">
        <v>42478</v>
      </c>
      <c r="B49797" t="s">
        <v>170575</v>
      </c>
      <c r="C49797" t="s">
        <v>79</v>
      </c>
      <c r="D49797" t="s">
        <v>170576</v>
      </c>
      <c r="E49797" s="1">
        <v>42367</v>
      </c>
      <c r="F49797">
        <v>119000</v>
      </c>
      <c r="G49797" t="s">
        <v>170577</v>
      </c>
      <c r="H49797" t="s">
        <v>23</v>
      </c>
    </row>
    <row r="49798" spans="1:8" hidden="1" x14ac:dyDescent="0.25">
      <c r="A49798">
        <v>51293</v>
      </c>
      <c r="B49798" t="s">
        <v>170578</v>
      </c>
      <c r="C49798" t="s">
        <v>79</v>
      </c>
      <c r="D49798" t="s">
        <v>170579</v>
      </c>
      <c r="E49798" s="1">
        <v>42531</v>
      </c>
      <c r="F49798">
        <v>125000</v>
      </c>
      <c r="G49798" t="s">
        <v>170580</v>
      </c>
      <c r="H49798" t="s">
        <v>23</v>
      </c>
    </row>
    <row r="49799" spans="1:8" hidden="1" x14ac:dyDescent="0.25">
      <c r="A49799">
        <v>17419</v>
      </c>
      <c r="B49799" t="s">
        <v>170581</v>
      </c>
      <c r="C49799" t="s">
        <v>79</v>
      </c>
      <c r="D49799" t="s">
        <v>170582</v>
      </c>
      <c r="E49799" s="1">
        <v>41815</v>
      </c>
      <c r="F49799">
        <v>109900</v>
      </c>
      <c r="G49799" t="s">
        <v>170583</v>
      </c>
      <c r="H49799" t="s">
        <v>23</v>
      </c>
    </row>
    <row r="49800" spans="1:8" hidden="1" x14ac:dyDescent="0.25">
      <c r="A49800">
        <v>49393</v>
      </c>
      <c r="B49800" t="s">
        <v>170584</v>
      </c>
      <c r="C49800" t="s">
        <v>79</v>
      </c>
      <c r="D49800" t="s">
        <v>170585</v>
      </c>
      <c r="E49800" s="1">
        <v>42506</v>
      </c>
      <c r="F49800">
        <v>123900</v>
      </c>
      <c r="G49800" t="s">
        <v>170586</v>
      </c>
      <c r="H49800" t="s">
        <v>23</v>
      </c>
    </row>
    <row r="49801" spans="1:8" hidden="1" x14ac:dyDescent="0.25">
      <c r="A49801">
        <v>18918</v>
      </c>
      <c r="B49801" t="s">
        <v>170587</v>
      </c>
      <c r="C49801" t="s">
        <v>79</v>
      </c>
      <c r="D49801" t="s">
        <v>170588</v>
      </c>
      <c r="E49801" s="1">
        <v>41844</v>
      </c>
      <c r="F49801">
        <v>111000</v>
      </c>
      <c r="G49801" t="s">
        <v>170589</v>
      </c>
      <c r="H49801" t="s">
        <v>23</v>
      </c>
    </row>
    <row r="49802" spans="1:8" hidden="1" x14ac:dyDescent="0.25">
      <c r="A49802">
        <v>42479</v>
      </c>
      <c r="B49802" t="s">
        <v>170587</v>
      </c>
      <c r="C49802" t="s">
        <v>79</v>
      </c>
      <c r="D49802" t="s">
        <v>170588</v>
      </c>
      <c r="E49802" s="1">
        <v>42342</v>
      </c>
      <c r="F49802">
        <v>119900</v>
      </c>
      <c r="G49802" t="s">
        <v>170590</v>
      </c>
      <c r="H49802" t="s">
        <v>23</v>
      </c>
    </row>
    <row r="49803" spans="1:8" hidden="1" x14ac:dyDescent="0.25">
      <c r="A49803">
        <v>56553</v>
      </c>
      <c r="B49803" t="s">
        <v>170591</v>
      </c>
      <c r="C49803" t="s">
        <v>79</v>
      </c>
      <c r="D49803" t="s">
        <v>170592</v>
      </c>
      <c r="E49803" s="1">
        <v>42664</v>
      </c>
      <c r="F49803">
        <v>135900</v>
      </c>
      <c r="G49803" t="s">
        <v>170593</v>
      </c>
      <c r="H49803" t="s">
        <v>23</v>
      </c>
    </row>
    <row r="49804" spans="1:8" hidden="1" x14ac:dyDescent="0.25">
      <c r="A49804">
        <v>44449</v>
      </c>
      <c r="B49804" t="s">
        <v>170594</v>
      </c>
      <c r="C49804" t="s">
        <v>79</v>
      </c>
      <c r="D49804" t="s">
        <v>170595</v>
      </c>
      <c r="E49804" s="1">
        <v>42412</v>
      </c>
      <c r="F49804">
        <v>119000</v>
      </c>
      <c r="G49804" t="s">
        <v>170596</v>
      </c>
      <c r="H49804" t="s">
        <v>23</v>
      </c>
    </row>
    <row r="49805" spans="1:8" hidden="1" x14ac:dyDescent="0.25">
      <c r="A49805">
        <v>43513</v>
      </c>
      <c r="B49805" t="s">
        <v>170597</v>
      </c>
      <c r="C49805" t="s">
        <v>79</v>
      </c>
      <c r="D49805" t="s">
        <v>170598</v>
      </c>
      <c r="E49805" s="1">
        <v>42394</v>
      </c>
      <c r="F49805">
        <v>116000</v>
      </c>
      <c r="G49805" t="s">
        <v>170599</v>
      </c>
      <c r="H49805" t="s">
        <v>23</v>
      </c>
    </row>
    <row r="49806" spans="1:8" hidden="1" x14ac:dyDescent="0.25">
      <c r="A49806">
        <v>13749</v>
      </c>
      <c r="B49806" t="s">
        <v>170600</v>
      </c>
      <c r="C49806" t="s">
        <v>79</v>
      </c>
      <c r="D49806" t="s">
        <v>170601</v>
      </c>
      <c r="E49806" s="1">
        <v>41715</v>
      </c>
      <c r="F49806">
        <v>94000</v>
      </c>
      <c r="G49806" t="s">
        <v>170602</v>
      </c>
      <c r="H49806" t="s">
        <v>23</v>
      </c>
    </row>
    <row r="49807" spans="1:8" hidden="1" x14ac:dyDescent="0.25">
      <c r="A49807">
        <v>30006</v>
      </c>
      <c r="B49807" t="s">
        <v>170603</v>
      </c>
      <c r="C49807" t="s">
        <v>79</v>
      </c>
      <c r="D49807" t="s">
        <v>170604</v>
      </c>
      <c r="E49807" s="1">
        <v>42104</v>
      </c>
      <c r="F49807">
        <v>113000</v>
      </c>
      <c r="G49807" t="s">
        <v>170605</v>
      </c>
      <c r="H49807" t="s">
        <v>23</v>
      </c>
    </row>
    <row r="49808" spans="1:8" hidden="1" x14ac:dyDescent="0.25">
      <c r="A49808">
        <v>55214</v>
      </c>
      <c r="B49808" t="s">
        <v>170606</v>
      </c>
      <c r="C49808" t="s">
        <v>79</v>
      </c>
      <c r="D49808" t="s">
        <v>170607</v>
      </c>
      <c r="E49808" s="1">
        <v>42632</v>
      </c>
      <c r="F49808">
        <v>130000</v>
      </c>
      <c r="G49808" t="s">
        <v>170608</v>
      </c>
      <c r="H49808" t="s">
        <v>23</v>
      </c>
    </row>
    <row r="49809" spans="1:8" hidden="1" x14ac:dyDescent="0.25">
      <c r="A49809">
        <v>52393</v>
      </c>
      <c r="B49809" t="s">
        <v>170609</v>
      </c>
      <c r="C49809" t="s">
        <v>79</v>
      </c>
      <c r="D49809" t="s">
        <v>170610</v>
      </c>
      <c r="E49809" s="1">
        <v>42559</v>
      </c>
      <c r="F49809">
        <v>133000</v>
      </c>
      <c r="G49809" t="s">
        <v>170611</v>
      </c>
      <c r="H49809" t="s">
        <v>23</v>
      </c>
    </row>
    <row r="49810" spans="1:8" hidden="1" x14ac:dyDescent="0.25">
      <c r="A49810">
        <v>55215</v>
      </c>
      <c r="B49810" t="s">
        <v>170612</v>
      </c>
      <c r="C49810" t="s">
        <v>79</v>
      </c>
      <c r="D49810" t="s">
        <v>170613</v>
      </c>
      <c r="E49810" s="1">
        <v>42629</v>
      </c>
      <c r="F49810">
        <v>108000</v>
      </c>
      <c r="G49810" t="s">
        <v>170614</v>
      </c>
      <c r="H49810" t="s">
        <v>23</v>
      </c>
    </row>
    <row r="49811" spans="1:8" hidden="1" x14ac:dyDescent="0.25">
      <c r="A49811">
        <v>33715</v>
      </c>
      <c r="B49811" t="s">
        <v>170615</v>
      </c>
      <c r="C49811" t="s">
        <v>79</v>
      </c>
      <c r="D49811" t="s">
        <v>170616</v>
      </c>
      <c r="E49811" s="1">
        <v>42178</v>
      </c>
      <c r="F49811">
        <v>117000</v>
      </c>
      <c r="G49811" t="s">
        <v>170617</v>
      </c>
      <c r="H49811" t="s">
        <v>23</v>
      </c>
    </row>
    <row r="49812" spans="1:8" hidden="1" x14ac:dyDescent="0.25">
      <c r="A49812">
        <v>45936</v>
      </c>
      <c r="B49812" t="s">
        <v>170618</v>
      </c>
      <c r="C49812" t="s">
        <v>79</v>
      </c>
      <c r="D49812" t="s">
        <v>170619</v>
      </c>
      <c r="E49812" s="1">
        <v>42451</v>
      </c>
      <c r="F49812">
        <v>125000</v>
      </c>
      <c r="G49812" t="s">
        <v>170620</v>
      </c>
      <c r="H49812" t="s">
        <v>23</v>
      </c>
    </row>
    <row r="49813" spans="1:8" hidden="1" x14ac:dyDescent="0.25">
      <c r="A49813">
        <v>18919</v>
      </c>
      <c r="B49813" t="s">
        <v>170621</v>
      </c>
      <c r="C49813" t="s">
        <v>79</v>
      </c>
      <c r="D49813" t="s">
        <v>170622</v>
      </c>
      <c r="E49813" s="1">
        <v>41836</v>
      </c>
      <c r="F49813">
        <v>102000</v>
      </c>
      <c r="G49813" t="s">
        <v>170623</v>
      </c>
      <c r="H49813" t="s">
        <v>23</v>
      </c>
    </row>
    <row r="49814" spans="1:8" hidden="1" x14ac:dyDescent="0.25">
      <c r="A49814">
        <v>44450</v>
      </c>
      <c r="B49814" t="s">
        <v>170624</v>
      </c>
      <c r="C49814" t="s">
        <v>79</v>
      </c>
      <c r="D49814" t="s">
        <v>170625</v>
      </c>
      <c r="E49814" s="1">
        <v>42412</v>
      </c>
      <c r="F49814">
        <v>123000</v>
      </c>
      <c r="G49814" t="s">
        <v>170626</v>
      </c>
      <c r="H49814" t="s">
        <v>23</v>
      </c>
    </row>
    <row r="49815" spans="1:8" hidden="1" x14ac:dyDescent="0.25">
      <c r="A49815">
        <v>26750</v>
      </c>
      <c r="B49815" t="s">
        <v>170627</v>
      </c>
      <c r="C49815" t="s">
        <v>79</v>
      </c>
      <c r="D49815" t="s">
        <v>170628</v>
      </c>
      <c r="E49815" s="1">
        <v>42030</v>
      </c>
      <c r="F49815">
        <v>112000</v>
      </c>
      <c r="G49815" t="s">
        <v>170629</v>
      </c>
      <c r="H49815" t="s">
        <v>23</v>
      </c>
    </row>
    <row r="49816" spans="1:8" hidden="1" x14ac:dyDescent="0.25">
      <c r="A49816">
        <v>11192</v>
      </c>
      <c r="B49816" t="s">
        <v>170630</v>
      </c>
      <c r="C49816" t="s">
        <v>79</v>
      </c>
      <c r="D49816" t="s">
        <v>170631</v>
      </c>
      <c r="E49816" s="1">
        <v>41618</v>
      </c>
      <c r="F49816">
        <v>111000</v>
      </c>
      <c r="G49816" t="s">
        <v>170632</v>
      </c>
      <c r="H49816" t="s">
        <v>23</v>
      </c>
    </row>
    <row r="49817" spans="1:8" hidden="1" x14ac:dyDescent="0.25">
      <c r="A49817">
        <v>6242</v>
      </c>
      <c r="B49817" t="s">
        <v>170633</v>
      </c>
      <c r="C49817" t="s">
        <v>79</v>
      </c>
      <c r="D49817" t="s">
        <v>170634</v>
      </c>
      <c r="E49817" s="1">
        <v>41464</v>
      </c>
      <c r="F49817">
        <v>81229</v>
      </c>
      <c r="G49817" t="s">
        <v>170635</v>
      </c>
      <c r="H49817" t="s">
        <v>23</v>
      </c>
    </row>
    <row r="49818" spans="1:8" hidden="1" x14ac:dyDescent="0.25">
      <c r="A49818">
        <v>17420</v>
      </c>
      <c r="B49818" t="s">
        <v>170633</v>
      </c>
      <c r="C49818" t="s">
        <v>79</v>
      </c>
      <c r="D49818" t="s">
        <v>170634</v>
      </c>
      <c r="E49818" s="1">
        <v>41820</v>
      </c>
      <c r="F49818">
        <v>107000</v>
      </c>
      <c r="G49818" t="s">
        <v>170636</v>
      </c>
      <c r="H49818" t="s">
        <v>23</v>
      </c>
    </row>
    <row r="49819" spans="1:8" hidden="1" x14ac:dyDescent="0.25">
      <c r="A49819">
        <v>30007</v>
      </c>
      <c r="B49819" t="s">
        <v>170637</v>
      </c>
      <c r="C49819" t="s">
        <v>79</v>
      </c>
      <c r="D49819" t="s">
        <v>170638</v>
      </c>
      <c r="E49819" s="1">
        <v>42096</v>
      </c>
      <c r="F49819">
        <v>112000</v>
      </c>
      <c r="G49819" t="s">
        <v>170639</v>
      </c>
      <c r="H49819" t="s">
        <v>23</v>
      </c>
    </row>
    <row r="49820" spans="1:8" hidden="1" x14ac:dyDescent="0.25">
      <c r="A49820">
        <v>13750</v>
      </c>
      <c r="B49820" t="s">
        <v>170640</v>
      </c>
      <c r="C49820" t="s">
        <v>79</v>
      </c>
      <c r="D49820" t="s">
        <v>170641</v>
      </c>
      <c r="E49820" s="1">
        <v>41712</v>
      </c>
      <c r="F49820">
        <v>114000</v>
      </c>
      <c r="G49820" t="s">
        <v>170642</v>
      </c>
      <c r="H49820" t="s">
        <v>23</v>
      </c>
    </row>
    <row r="49821" spans="1:8" hidden="1" x14ac:dyDescent="0.25">
      <c r="A49821">
        <v>56554</v>
      </c>
      <c r="B49821" t="s">
        <v>170643</v>
      </c>
      <c r="C49821" t="s">
        <v>79</v>
      </c>
      <c r="D49821" t="s">
        <v>170644</v>
      </c>
      <c r="E49821" s="1">
        <v>42667</v>
      </c>
      <c r="F49821">
        <v>131900</v>
      </c>
      <c r="G49821" t="s">
        <v>170645</v>
      </c>
      <c r="H49821" t="s">
        <v>23</v>
      </c>
    </row>
    <row r="49822" spans="1:8" hidden="1" x14ac:dyDescent="0.25">
      <c r="A49822">
        <v>33716</v>
      </c>
      <c r="B49822" t="s">
        <v>170646</v>
      </c>
      <c r="C49822" t="s">
        <v>79</v>
      </c>
      <c r="D49822" t="s">
        <v>170647</v>
      </c>
      <c r="E49822" s="1">
        <v>42181</v>
      </c>
      <c r="F49822">
        <v>116999</v>
      </c>
      <c r="G49822" t="s">
        <v>170648</v>
      </c>
      <c r="H49822" t="s">
        <v>23</v>
      </c>
    </row>
    <row r="49823" spans="1:8" hidden="1" x14ac:dyDescent="0.25">
      <c r="A49823">
        <v>28632</v>
      </c>
      <c r="B49823" t="s">
        <v>170649</v>
      </c>
      <c r="C49823" t="s">
        <v>79</v>
      </c>
      <c r="D49823" t="s">
        <v>170650</v>
      </c>
      <c r="E49823" s="1">
        <v>42090</v>
      </c>
      <c r="F49823">
        <v>116900</v>
      </c>
      <c r="G49823" t="s">
        <v>170651</v>
      </c>
      <c r="H49823" t="s">
        <v>23</v>
      </c>
    </row>
    <row r="49824" spans="1:8" hidden="1" x14ac:dyDescent="0.25">
      <c r="A49824">
        <v>39936</v>
      </c>
      <c r="B49824" t="s">
        <v>170652</v>
      </c>
      <c r="C49824" t="s">
        <v>79</v>
      </c>
      <c r="D49824" t="s">
        <v>170653</v>
      </c>
      <c r="E49824" s="1">
        <v>42285</v>
      </c>
      <c r="F49824">
        <v>117000</v>
      </c>
      <c r="G49824" t="s">
        <v>170654</v>
      </c>
      <c r="H49824" t="s">
        <v>23</v>
      </c>
    </row>
    <row r="49825" spans="1:8" hidden="1" x14ac:dyDescent="0.25">
      <c r="A49825">
        <v>53683</v>
      </c>
      <c r="B49825" t="s">
        <v>170655</v>
      </c>
      <c r="C49825" t="s">
        <v>79</v>
      </c>
      <c r="D49825" t="s">
        <v>170656</v>
      </c>
      <c r="E49825" s="1">
        <v>42583</v>
      </c>
      <c r="F49825">
        <v>124900</v>
      </c>
      <c r="G49825" t="s">
        <v>170657</v>
      </c>
      <c r="H49825" t="s">
        <v>23</v>
      </c>
    </row>
    <row r="49826" spans="1:8" hidden="1" x14ac:dyDescent="0.25">
      <c r="A49826">
        <v>30008</v>
      </c>
      <c r="B49826" t="s">
        <v>170658</v>
      </c>
      <c r="C49826" t="s">
        <v>79</v>
      </c>
      <c r="D49826" t="s">
        <v>170659</v>
      </c>
      <c r="E49826" s="1">
        <v>42118</v>
      </c>
      <c r="F49826">
        <v>129900</v>
      </c>
      <c r="G49826" t="s">
        <v>170660</v>
      </c>
      <c r="H49826" t="s">
        <v>23</v>
      </c>
    </row>
    <row r="49827" spans="1:8" hidden="1" x14ac:dyDescent="0.25">
      <c r="A49827">
        <v>30009</v>
      </c>
      <c r="B49827" t="s">
        <v>170661</v>
      </c>
      <c r="C49827" t="s">
        <v>79</v>
      </c>
      <c r="D49827" t="s">
        <v>170662</v>
      </c>
      <c r="E49827" s="1">
        <v>42096</v>
      </c>
      <c r="F49827">
        <v>119900</v>
      </c>
      <c r="G49827" t="s">
        <v>170663</v>
      </c>
      <c r="H49827" t="s">
        <v>23</v>
      </c>
    </row>
    <row r="49828" spans="1:8" hidden="1" x14ac:dyDescent="0.25">
      <c r="A49828">
        <v>31892</v>
      </c>
      <c r="B49828" t="s">
        <v>170664</v>
      </c>
      <c r="C49828" t="s">
        <v>79</v>
      </c>
      <c r="D49828" t="s">
        <v>170665</v>
      </c>
      <c r="E49828" s="1">
        <v>42125</v>
      </c>
      <c r="F49828">
        <v>119900</v>
      </c>
      <c r="G49828" t="s">
        <v>170666</v>
      </c>
      <c r="H49828" t="s">
        <v>23</v>
      </c>
    </row>
    <row r="49829" spans="1:8" hidden="1" x14ac:dyDescent="0.25">
      <c r="A49829">
        <v>30010</v>
      </c>
      <c r="B49829" t="s">
        <v>170667</v>
      </c>
      <c r="C49829" t="s">
        <v>79</v>
      </c>
      <c r="D49829" t="s">
        <v>170668</v>
      </c>
      <c r="E49829" s="1">
        <v>42117</v>
      </c>
      <c r="F49829">
        <v>129900</v>
      </c>
      <c r="G49829" t="s">
        <v>170669</v>
      </c>
      <c r="H49829" t="s">
        <v>23</v>
      </c>
    </row>
    <row r="49830" spans="1:8" hidden="1" x14ac:dyDescent="0.25">
      <c r="A49830">
        <v>55216</v>
      </c>
      <c r="B49830" t="s">
        <v>170667</v>
      </c>
      <c r="C49830" t="s">
        <v>79</v>
      </c>
      <c r="D49830" t="s">
        <v>170670</v>
      </c>
      <c r="E49830" s="1">
        <v>42640</v>
      </c>
      <c r="F49830">
        <v>149900</v>
      </c>
      <c r="G49830" t="s">
        <v>170671</v>
      </c>
      <c r="H49830" t="s">
        <v>23</v>
      </c>
    </row>
    <row r="49831" spans="1:8" hidden="1" x14ac:dyDescent="0.25">
      <c r="A49831">
        <v>28633</v>
      </c>
      <c r="B49831" t="s">
        <v>170672</v>
      </c>
      <c r="C49831" t="s">
        <v>79</v>
      </c>
      <c r="D49831" t="s">
        <v>170673</v>
      </c>
      <c r="E49831" s="1">
        <v>42072</v>
      </c>
      <c r="F49831">
        <v>120900</v>
      </c>
      <c r="G49831" t="s">
        <v>170674</v>
      </c>
      <c r="H49831" t="s">
        <v>23</v>
      </c>
    </row>
    <row r="49832" spans="1:8" hidden="1" x14ac:dyDescent="0.25">
      <c r="A49832">
        <v>26751</v>
      </c>
      <c r="B49832" t="s">
        <v>170675</v>
      </c>
      <c r="C49832" t="s">
        <v>79</v>
      </c>
      <c r="D49832" t="s">
        <v>170676</v>
      </c>
      <c r="E49832" s="1">
        <v>42031</v>
      </c>
      <c r="F49832">
        <v>120900</v>
      </c>
      <c r="G49832" t="s">
        <v>170677</v>
      </c>
      <c r="H49832" t="s">
        <v>23</v>
      </c>
    </row>
    <row r="49833" spans="1:8" hidden="1" x14ac:dyDescent="0.25">
      <c r="A49833">
        <v>28634</v>
      </c>
      <c r="B49833" t="s">
        <v>170678</v>
      </c>
      <c r="C49833" t="s">
        <v>79</v>
      </c>
      <c r="D49833" t="s">
        <v>170679</v>
      </c>
      <c r="E49833" s="1">
        <v>42082</v>
      </c>
      <c r="F49833">
        <v>120900</v>
      </c>
      <c r="G49833" t="s">
        <v>170680</v>
      </c>
      <c r="H49833" t="s">
        <v>23</v>
      </c>
    </row>
    <row r="49834" spans="1:8" hidden="1" x14ac:dyDescent="0.25">
      <c r="A49834">
        <v>38703</v>
      </c>
      <c r="B49834" t="s">
        <v>170681</v>
      </c>
      <c r="C49834" t="s">
        <v>383</v>
      </c>
      <c r="D49834" t="s">
        <v>170682</v>
      </c>
      <c r="E49834" s="1">
        <v>42265</v>
      </c>
      <c r="F49834">
        <v>140000</v>
      </c>
      <c r="G49834" t="s">
        <v>170683</v>
      </c>
      <c r="H49834" t="s">
        <v>586</v>
      </c>
    </row>
    <row r="49835" spans="1:8" hidden="1" x14ac:dyDescent="0.25">
      <c r="A49835">
        <v>9265</v>
      </c>
      <c r="B49835" t="s">
        <v>170684</v>
      </c>
      <c r="C49835" t="s">
        <v>299</v>
      </c>
      <c r="D49835" t="s">
        <v>170685</v>
      </c>
      <c r="E49835" s="1">
        <v>41578</v>
      </c>
      <c r="F49835">
        <v>28000</v>
      </c>
      <c r="G49835" t="s">
        <v>170686</v>
      </c>
      <c r="H49835" t="s">
        <v>311</v>
      </c>
    </row>
    <row r="49836" spans="1:8" hidden="1" x14ac:dyDescent="0.25">
      <c r="A49836">
        <v>15972</v>
      </c>
      <c r="B49836" t="s">
        <v>170684</v>
      </c>
      <c r="C49836" t="s">
        <v>20</v>
      </c>
      <c r="D49836" t="s">
        <v>170685</v>
      </c>
      <c r="E49836" s="1">
        <v>41768</v>
      </c>
      <c r="F49836">
        <v>170000</v>
      </c>
      <c r="G49836" t="s">
        <v>170687</v>
      </c>
      <c r="H49836" t="s">
        <v>23</v>
      </c>
    </row>
    <row r="49837" spans="1:8" hidden="1" x14ac:dyDescent="0.25">
      <c r="A49837">
        <v>14892</v>
      </c>
      <c r="B49837" t="s">
        <v>170684</v>
      </c>
      <c r="C49837" t="s">
        <v>20</v>
      </c>
      <c r="D49837" t="s">
        <v>170685</v>
      </c>
      <c r="E49837" s="1">
        <v>41738</v>
      </c>
      <c r="F49837">
        <v>1622657</v>
      </c>
      <c r="G49837" t="s">
        <v>104012</v>
      </c>
      <c r="H49837" t="s">
        <v>23</v>
      </c>
    </row>
    <row r="49838" spans="1:8" hidden="1" x14ac:dyDescent="0.25">
      <c r="A49838">
        <v>14893</v>
      </c>
      <c r="B49838" t="s">
        <v>170688</v>
      </c>
      <c r="C49838" t="s">
        <v>20</v>
      </c>
      <c r="D49838" t="s">
        <v>170689</v>
      </c>
      <c r="E49838" s="1">
        <v>41738</v>
      </c>
      <c r="F49838">
        <v>1622657</v>
      </c>
      <c r="G49838" t="s">
        <v>104012</v>
      </c>
      <c r="H49838" t="s">
        <v>23</v>
      </c>
    </row>
    <row r="49839" spans="1:8" hidden="1" x14ac:dyDescent="0.25">
      <c r="A49839">
        <v>10153</v>
      </c>
      <c r="B49839" t="s">
        <v>170690</v>
      </c>
      <c r="C49839" t="s">
        <v>20</v>
      </c>
      <c r="D49839" t="s">
        <v>170691</v>
      </c>
      <c r="E49839" s="1">
        <v>41593</v>
      </c>
      <c r="F49839">
        <v>166000</v>
      </c>
      <c r="G49839" t="s">
        <v>170692</v>
      </c>
      <c r="H49839" t="s">
        <v>23</v>
      </c>
    </row>
    <row r="49840" spans="1:8" hidden="1" x14ac:dyDescent="0.25">
      <c r="A49840">
        <v>21885</v>
      </c>
      <c r="B49840" t="s">
        <v>170693</v>
      </c>
      <c r="C49840" t="s">
        <v>20</v>
      </c>
      <c r="D49840" t="s">
        <v>170694</v>
      </c>
      <c r="E49840" s="1">
        <v>41904</v>
      </c>
      <c r="F49840">
        <v>125000</v>
      </c>
      <c r="G49840" t="s">
        <v>170695</v>
      </c>
      <c r="H49840" t="s">
        <v>586</v>
      </c>
    </row>
    <row r="49841" spans="1:8" hidden="1" x14ac:dyDescent="0.25">
      <c r="A49841">
        <v>20369</v>
      </c>
      <c r="B49841" t="s">
        <v>170693</v>
      </c>
      <c r="C49841" t="s">
        <v>20</v>
      </c>
      <c r="D49841" t="s">
        <v>170694</v>
      </c>
      <c r="E49841" s="1">
        <v>41879</v>
      </c>
      <c r="F49841">
        <v>340500</v>
      </c>
      <c r="G49841" t="s">
        <v>170696</v>
      </c>
      <c r="H49841" t="s">
        <v>586</v>
      </c>
    </row>
    <row r="49842" spans="1:8" hidden="1" x14ac:dyDescent="0.25">
      <c r="A49842">
        <v>20370</v>
      </c>
      <c r="B49842" t="s">
        <v>170697</v>
      </c>
      <c r="C49842" t="s">
        <v>20</v>
      </c>
      <c r="D49842" t="s">
        <v>170698</v>
      </c>
      <c r="E49842" s="1">
        <v>41855</v>
      </c>
      <c r="F49842">
        <v>173000</v>
      </c>
      <c r="G49842" t="s">
        <v>170699</v>
      </c>
      <c r="H49842" t="s">
        <v>23</v>
      </c>
    </row>
    <row r="49843" spans="1:8" hidden="1" x14ac:dyDescent="0.25">
      <c r="A49843">
        <v>41172</v>
      </c>
      <c r="B49843" t="s">
        <v>170700</v>
      </c>
      <c r="C49843" t="s">
        <v>20</v>
      </c>
      <c r="D49843" t="s">
        <v>170701</v>
      </c>
      <c r="E49843" s="1">
        <v>42314</v>
      </c>
      <c r="F49843">
        <v>182900</v>
      </c>
      <c r="G49843" t="s">
        <v>170702</v>
      </c>
      <c r="H49843" t="s">
        <v>23</v>
      </c>
    </row>
    <row r="49844" spans="1:8" hidden="1" x14ac:dyDescent="0.25">
      <c r="A49844">
        <v>45937</v>
      </c>
      <c r="B49844" t="s">
        <v>170703</v>
      </c>
      <c r="C49844" t="s">
        <v>20</v>
      </c>
      <c r="D49844" t="s">
        <v>170704</v>
      </c>
      <c r="E49844" s="1">
        <v>42444</v>
      </c>
      <c r="F49844">
        <v>179000</v>
      </c>
      <c r="G49844" t="s">
        <v>170705</v>
      </c>
      <c r="H49844" t="s">
        <v>23</v>
      </c>
    </row>
    <row r="49845" spans="1:8" hidden="1" x14ac:dyDescent="0.25">
      <c r="A49845">
        <v>23205</v>
      </c>
      <c r="B49845" t="s">
        <v>170706</v>
      </c>
      <c r="C49845" t="s">
        <v>20</v>
      </c>
      <c r="D49845" t="s">
        <v>170707</v>
      </c>
      <c r="E49845" s="1">
        <v>41919</v>
      </c>
      <c r="F49845">
        <v>25000</v>
      </c>
      <c r="G49845" t="s">
        <v>170708</v>
      </c>
      <c r="H49845" t="s">
        <v>311</v>
      </c>
    </row>
    <row r="49846" spans="1:8" hidden="1" x14ac:dyDescent="0.25">
      <c r="A49846">
        <v>20371</v>
      </c>
      <c r="B49846" t="s">
        <v>170706</v>
      </c>
      <c r="C49846" t="s">
        <v>20</v>
      </c>
      <c r="D49846" t="s">
        <v>170707</v>
      </c>
      <c r="E49846" s="1">
        <v>41879</v>
      </c>
      <c r="F49846">
        <v>340500</v>
      </c>
      <c r="G49846" t="s">
        <v>170696</v>
      </c>
      <c r="H49846" t="s">
        <v>586</v>
      </c>
    </row>
    <row r="49847" spans="1:8" hidden="1" x14ac:dyDescent="0.25">
      <c r="A49847">
        <v>37130</v>
      </c>
      <c r="B49847" t="s">
        <v>170709</v>
      </c>
      <c r="C49847" t="s">
        <v>20</v>
      </c>
      <c r="D49847" t="s">
        <v>170710</v>
      </c>
      <c r="E49847" s="1">
        <v>42223</v>
      </c>
      <c r="F49847">
        <v>159900</v>
      </c>
      <c r="G49847" t="s">
        <v>170711</v>
      </c>
      <c r="H49847" t="s">
        <v>23</v>
      </c>
    </row>
    <row r="49848" spans="1:8" hidden="1" x14ac:dyDescent="0.25">
      <c r="A49848">
        <v>43514</v>
      </c>
      <c r="B49848" t="s">
        <v>170712</v>
      </c>
      <c r="C49848" t="s">
        <v>20</v>
      </c>
      <c r="D49848" t="s">
        <v>170713</v>
      </c>
      <c r="E49848" s="1">
        <v>42384</v>
      </c>
      <c r="F49848">
        <v>180000</v>
      </c>
      <c r="G49848" t="s">
        <v>170714</v>
      </c>
      <c r="H49848" t="s">
        <v>23</v>
      </c>
    </row>
    <row r="49849" spans="1:8" hidden="1" x14ac:dyDescent="0.25">
      <c r="A49849">
        <v>23206</v>
      </c>
      <c r="B49849" t="s">
        <v>170715</v>
      </c>
      <c r="C49849" t="s">
        <v>20</v>
      </c>
      <c r="D49849" t="s">
        <v>170716</v>
      </c>
      <c r="E49849" s="1">
        <v>41942</v>
      </c>
      <c r="F49849">
        <v>125000</v>
      </c>
      <c r="G49849" t="s">
        <v>170717</v>
      </c>
      <c r="H49849" t="s">
        <v>586</v>
      </c>
    </row>
    <row r="49850" spans="1:8" hidden="1" x14ac:dyDescent="0.25">
      <c r="A49850">
        <v>30011</v>
      </c>
      <c r="B49850" t="s">
        <v>170715</v>
      </c>
      <c r="C49850" t="s">
        <v>20</v>
      </c>
      <c r="D49850" t="s">
        <v>170716</v>
      </c>
      <c r="E49850" s="1">
        <v>42107</v>
      </c>
      <c r="F49850">
        <v>153000</v>
      </c>
      <c r="G49850" t="s">
        <v>170718</v>
      </c>
      <c r="H49850" t="s">
        <v>23</v>
      </c>
    </row>
    <row r="49851" spans="1:8" hidden="1" x14ac:dyDescent="0.25">
      <c r="A49851">
        <v>20372</v>
      </c>
      <c r="B49851" t="s">
        <v>170715</v>
      </c>
      <c r="C49851" t="s">
        <v>20</v>
      </c>
      <c r="D49851" t="s">
        <v>170716</v>
      </c>
      <c r="E49851" s="1">
        <v>41879</v>
      </c>
      <c r="F49851">
        <v>340500</v>
      </c>
      <c r="G49851" t="s">
        <v>170696</v>
      </c>
      <c r="H49851" t="s">
        <v>586</v>
      </c>
    </row>
    <row r="49852" spans="1:8" hidden="1" x14ac:dyDescent="0.25">
      <c r="A49852">
        <v>21886</v>
      </c>
      <c r="B49852" t="s">
        <v>170719</v>
      </c>
      <c r="C49852" t="s">
        <v>20</v>
      </c>
      <c r="D49852" t="s">
        <v>170720</v>
      </c>
      <c r="E49852" s="1">
        <v>41904</v>
      </c>
      <c r="F49852">
        <v>125000</v>
      </c>
      <c r="G49852" t="s">
        <v>170695</v>
      </c>
      <c r="H49852" t="s">
        <v>586</v>
      </c>
    </row>
    <row r="49853" spans="1:8" hidden="1" x14ac:dyDescent="0.25">
      <c r="A49853">
        <v>20373</v>
      </c>
      <c r="B49853" t="s">
        <v>170719</v>
      </c>
      <c r="C49853" t="s">
        <v>20</v>
      </c>
      <c r="D49853" t="s">
        <v>170720</v>
      </c>
      <c r="E49853" s="1">
        <v>41879</v>
      </c>
      <c r="F49853">
        <v>340500</v>
      </c>
      <c r="G49853" t="s">
        <v>170696</v>
      </c>
      <c r="H49853" t="s">
        <v>586</v>
      </c>
    </row>
    <row r="49854" spans="1:8" hidden="1" x14ac:dyDescent="0.25">
      <c r="A49854">
        <v>23207</v>
      </c>
      <c r="B49854" t="s">
        <v>170721</v>
      </c>
      <c r="C49854" t="s">
        <v>383</v>
      </c>
      <c r="D49854" t="s">
        <v>170722</v>
      </c>
      <c r="E49854" s="1">
        <v>41942</v>
      </c>
      <c r="F49854">
        <v>125000</v>
      </c>
      <c r="G49854" t="s">
        <v>170717</v>
      </c>
      <c r="H49854" t="s">
        <v>586</v>
      </c>
    </row>
    <row r="49855" spans="1:8" hidden="1" x14ac:dyDescent="0.25">
      <c r="A49855">
        <v>33717</v>
      </c>
      <c r="B49855" t="s">
        <v>170721</v>
      </c>
      <c r="C49855" t="s">
        <v>20</v>
      </c>
      <c r="D49855" t="s">
        <v>170722</v>
      </c>
      <c r="E49855" s="1">
        <v>42160</v>
      </c>
      <c r="F49855">
        <v>183500</v>
      </c>
      <c r="G49855" t="s">
        <v>170723</v>
      </c>
      <c r="H49855" t="s">
        <v>23</v>
      </c>
    </row>
    <row r="49856" spans="1:8" hidden="1" x14ac:dyDescent="0.25">
      <c r="A49856">
        <v>20374</v>
      </c>
      <c r="B49856" t="s">
        <v>170721</v>
      </c>
      <c r="C49856" t="s">
        <v>383</v>
      </c>
      <c r="D49856" t="s">
        <v>170722</v>
      </c>
      <c r="E49856" s="1">
        <v>41879</v>
      </c>
      <c r="F49856">
        <v>340500</v>
      </c>
      <c r="G49856" t="s">
        <v>170696</v>
      </c>
      <c r="H49856" t="s">
        <v>586</v>
      </c>
    </row>
    <row r="49857" spans="1:8" hidden="1" x14ac:dyDescent="0.25">
      <c r="A49857">
        <v>35492</v>
      </c>
      <c r="B49857" t="s">
        <v>170724</v>
      </c>
      <c r="C49857" t="s">
        <v>20</v>
      </c>
      <c r="D49857" t="s">
        <v>170725</v>
      </c>
      <c r="E49857" s="1">
        <v>42199</v>
      </c>
      <c r="F49857">
        <v>175000</v>
      </c>
      <c r="G49857" t="s">
        <v>170726</v>
      </c>
      <c r="H49857" t="s">
        <v>586</v>
      </c>
    </row>
    <row r="49858" spans="1:8" hidden="1" x14ac:dyDescent="0.25">
      <c r="A49858">
        <v>43515</v>
      </c>
      <c r="B49858" t="s">
        <v>170724</v>
      </c>
      <c r="C49858" t="s">
        <v>20</v>
      </c>
      <c r="D49858" t="s">
        <v>170725</v>
      </c>
      <c r="E49858" s="1">
        <v>42396</v>
      </c>
      <c r="F49858">
        <v>209990</v>
      </c>
      <c r="G49858" t="s">
        <v>170727</v>
      </c>
      <c r="H49858" t="s">
        <v>23</v>
      </c>
    </row>
    <row r="49859" spans="1:8" hidden="1" x14ac:dyDescent="0.25">
      <c r="A49859">
        <v>20375</v>
      </c>
      <c r="B49859" t="s">
        <v>170724</v>
      </c>
      <c r="C49859" t="s">
        <v>383</v>
      </c>
      <c r="D49859" t="s">
        <v>170725</v>
      </c>
      <c r="E49859" s="1">
        <v>41879</v>
      </c>
      <c r="F49859">
        <v>340500</v>
      </c>
      <c r="G49859" t="s">
        <v>170696</v>
      </c>
      <c r="H49859" t="s">
        <v>586</v>
      </c>
    </row>
    <row r="49860" spans="1:8" hidden="1" x14ac:dyDescent="0.25">
      <c r="A49860">
        <v>35493</v>
      </c>
      <c r="B49860" t="s">
        <v>170728</v>
      </c>
      <c r="C49860" t="s">
        <v>20</v>
      </c>
      <c r="D49860" t="s">
        <v>170729</v>
      </c>
      <c r="E49860" s="1">
        <v>42199</v>
      </c>
      <c r="F49860">
        <v>175000</v>
      </c>
      <c r="G49860" t="s">
        <v>170726</v>
      </c>
      <c r="H49860" t="s">
        <v>586</v>
      </c>
    </row>
    <row r="49861" spans="1:8" hidden="1" x14ac:dyDescent="0.25">
      <c r="A49861">
        <v>42480</v>
      </c>
      <c r="B49861" t="s">
        <v>170728</v>
      </c>
      <c r="C49861" t="s">
        <v>20</v>
      </c>
      <c r="D49861" t="s">
        <v>170729</v>
      </c>
      <c r="E49861" s="1">
        <v>42353</v>
      </c>
      <c r="F49861">
        <v>193100</v>
      </c>
      <c r="G49861" t="s">
        <v>170730</v>
      </c>
      <c r="H49861" t="s">
        <v>23</v>
      </c>
    </row>
    <row r="49862" spans="1:8" hidden="1" x14ac:dyDescent="0.25">
      <c r="A49862">
        <v>20376</v>
      </c>
      <c r="B49862" t="s">
        <v>170728</v>
      </c>
      <c r="C49862" t="s">
        <v>383</v>
      </c>
      <c r="D49862" t="s">
        <v>170729</v>
      </c>
      <c r="E49862" s="1">
        <v>41879</v>
      </c>
      <c r="F49862">
        <v>340500</v>
      </c>
      <c r="G49862" t="s">
        <v>170696</v>
      </c>
      <c r="H49862" t="s">
        <v>586</v>
      </c>
    </row>
    <row r="49863" spans="1:8" hidden="1" x14ac:dyDescent="0.25">
      <c r="A49863">
        <v>28635</v>
      </c>
      <c r="B49863" t="s">
        <v>170731</v>
      </c>
      <c r="C49863" t="s">
        <v>383</v>
      </c>
      <c r="D49863" t="s">
        <v>170732</v>
      </c>
      <c r="E49863" s="1">
        <v>42074</v>
      </c>
      <c r="F49863">
        <v>90000</v>
      </c>
      <c r="G49863" t="s">
        <v>170733</v>
      </c>
      <c r="H49863" t="s">
        <v>586</v>
      </c>
    </row>
    <row r="49864" spans="1:8" hidden="1" x14ac:dyDescent="0.25">
      <c r="A49864">
        <v>37131</v>
      </c>
      <c r="B49864" t="s">
        <v>170731</v>
      </c>
      <c r="C49864" t="s">
        <v>20</v>
      </c>
      <c r="D49864" t="s">
        <v>170732</v>
      </c>
      <c r="E49864" s="1">
        <v>42223</v>
      </c>
      <c r="F49864">
        <v>197897</v>
      </c>
      <c r="G49864" t="s">
        <v>170734</v>
      </c>
      <c r="H49864" t="s">
        <v>23</v>
      </c>
    </row>
    <row r="49865" spans="1:8" hidden="1" x14ac:dyDescent="0.25">
      <c r="A49865">
        <v>20377</v>
      </c>
      <c r="B49865" t="s">
        <v>170731</v>
      </c>
      <c r="C49865" t="s">
        <v>383</v>
      </c>
      <c r="D49865" t="s">
        <v>170732</v>
      </c>
      <c r="E49865" s="1">
        <v>41879</v>
      </c>
      <c r="F49865">
        <v>340500</v>
      </c>
      <c r="G49865" t="s">
        <v>170696</v>
      </c>
      <c r="H49865" t="s">
        <v>586</v>
      </c>
    </row>
    <row r="49866" spans="1:8" hidden="1" x14ac:dyDescent="0.25">
      <c r="A49866">
        <v>26752</v>
      </c>
      <c r="B49866" t="s">
        <v>170735</v>
      </c>
      <c r="C49866" t="s">
        <v>383</v>
      </c>
      <c r="D49866" t="s">
        <v>170736</v>
      </c>
      <c r="E49866" s="1">
        <v>42024</v>
      </c>
      <c r="F49866">
        <v>75000</v>
      </c>
      <c r="G49866" t="s">
        <v>170737</v>
      </c>
      <c r="H49866" t="s">
        <v>586</v>
      </c>
    </row>
    <row r="49867" spans="1:8" hidden="1" x14ac:dyDescent="0.25">
      <c r="A49867">
        <v>20378</v>
      </c>
      <c r="B49867" t="s">
        <v>170735</v>
      </c>
      <c r="C49867" t="s">
        <v>383</v>
      </c>
      <c r="D49867" t="s">
        <v>170736</v>
      </c>
      <c r="E49867" s="1">
        <v>41879</v>
      </c>
      <c r="F49867">
        <v>340500</v>
      </c>
      <c r="G49867" t="s">
        <v>170696</v>
      </c>
      <c r="H49867" t="s">
        <v>586</v>
      </c>
    </row>
    <row r="49868" spans="1:8" hidden="1" x14ac:dyDescent="0.25">
      <c r="A49868">
        <v>25517</v>
      </c>
      <c r="B49868" t="s">
        <v>170738</v>
      </c>
      <c r="C49868" t="s">
        <v>383</v>
      </c>
      <c r="D49868" t="s">
        <v>170739</v>
      </c>
      <c r="E49868" s="1">
        <v>41991</v>
      </c>
      <c r="F49868">
        <v>150000</v>
      </c>
      <c r="G49868" t="s">
        <v>170740</v>
      </c>
      <c r="H49868" t="s">
        <v>586</v>
      </c>
    </row>
    <row r="49869" spans="1:8" hidden="1" x14ac:dyDescent="0.25">
      <c r="A49869">
        <v>20379</v>
      </c>
      <c r="B49869" t="s">
        <v>170738</v>
      </c>
      <c r="C49869" t="s">
        <v>383</v>
      </c>
      <c r="D49869" t="s">
        <v>170739</v>
      </c>
      <c r="E49869" s="1">
        <v>41879</v>
      </c>
      <c r="F49869">
        <v>340500</v>
      </c>
      <c r="G49869" t="s">
        <v>170696</v>
      </c>
      <c r="H49869" t="s">
        <v>586</v>
      </c>
    </row>
    <row r="49870" spans="1:8" hidden="1" x14ac:dyDescent="0.25">
      <c r="A49870">
        <v>23208</v>
      </c>
      <c r="B49870" t="s">
        <v>170741</v>
      </c>
      <c r="C49870" t="s">
        <v>20</v>
      </c>
      <c r="D49870" t="s">
        <v>170742</v>
      </c>
      <c r="E49870" s="1">
        <v>41942</v>
      </c>
      <c r="F49870">
        <v>125000</v>
      </c>
      <c r="G49870" t="s">
        <v>170717</v>
      </c>
      <c r="H49870" t="s">
        <v>586</v>
      </c>
    </row>
    <row r="49871" spans="1:8" hidden="1" x14ac:dyDescent="0.25">
      <c r="A49871">
        <v>28636</v>
      </c>
      <c r="B49871" t="s">
        <v>170741</v>
      </c>
      <c r="C49871" t="s">
        <v>20</v>
      </c>
      <c r="D49871" t="s">
        <v>170742</v>
      </c>
      <c r="E49871" s="1">
        <v>42081</v>
      </c>
      <c r="F49871">
        <v>150440</v>
      </c>
      <c r="G49871" t="s">
        <v>170743</v>
      </c>
      <c r="H49871" t="s">
        <v>23</v>
      </c>
    </row>
    <row r="49872" spans="1:8" hidden="1" x14ac:dyDescent="0.25">
      <c r="A49872">
        <v>20380</v>
      </c>
      <c r="B49872" t="s">
        <v>170741</v>
      </c>
      <c r="C49872" t="s">
        <v>20</v>
      </c>
      <c r="D49872" t="s">
        <v>170742</v>
      </c>
      <c r="E49872" s="1">
        <v>41879</v>
      </c>
      <c r="F49872">
        <v>340500</v>
      </c>
      <c r="G49872" t="s">
        <v>170696</v>
      </c>
      <c r="H49872" t="s">
        <v>586</v>
      </c>
    </row>
    <row r="49873" spans="1:8" hidden="1" x14ac:dyDescent="0.25">
      <c r="A49873">
        <v>28637</v>
      </c>
      <c r="B49873" t="s">
        <v>170744</v>
      </c>
      <c r="C49873" t="s">
        <v>383</v>
      </c>
      <c r="D49873" t="s">
        <v>170745</v>
      </c>
      <c r="E49873" s="1">
        <v>42086</v>
      </c>
      <c r="F49873">
        <v>90000</v>
      </c>
      <c r="G49873" t="s">
        <v>170746</v>
      </c>
      <c r="H49873" t="s">
        <v>586</v>
      </c>
    </row>
    <row r="49874" spans="1:8" hidden="1" x14ac:dyDescent="0.25">
      <c r="A49874">
        <v>37132</v>
      </c>
      <c r="B49874" t="s">
        <v>170744</v>
      </c>
      <c r="C49874" t="s">
        <v>20</v>
      </c>
      <c r="D49874" t="s">
        <v>170745</v>
      </c>
      <c r="E49874" s="1">
        <v>42240</v>
      </c>
      <c r="F49874">
        <v>159823</v>
      </c>
      <c r="G49874" t="s">
        <v>170747</v>
      </c>
      <c r="H49874" t="s">
        <v>23</v>
      </c>
    </row>
    <row r="49875" spans="1:8" hidden="1" x14ac:dyDescent="0.25">
      <c r="A49875">
        <v>20381</v>
      </c>
      <c r="B49875" t="s">
        <v>170744</v>
      </c>
      <c r="C49875" t="s">
        <v>383</v>
      </c>
      <c r="D49875" t="s">
        <v>170745</v>
      </c>
      <c r="E49875" s="1">
        <v>41879</v>
      </c>
      <c r="F49875">
        <v>340500</v>
      </c>
      <c r="G49875" t="s">
        <v>170696</v>
      </c>
      <c r="H49875" t="s">
        <v>586</v>
      </c>
    </row>
    <row r="49876" spans="1:8" hidden="1" x14ac:dyDescent="0.25">
      <c r="A49876">
        <v>55217</v>
      </c>
      <c r="B49876" t="s">
        <v>170748</v>
      </c>
      <c r="C49876" t="s">
        <v>20</v>
      </c>
      <c r="D49876" t="s">
        <v>170749</v>
      </c>
      <c r="E49876" s="1">
        <v>42636</v>
      </c>
      <c r="F49876">
        <v>187500</v>
      </c>
      <c r="G49876" t="s">
        <v>170750</v>
      </c>
      <c r="H49876" t="s">
        <v>23</v>
      </c>
    </row>
    <row r="49877" spans="1:8" hidden="1" x14ac:dyDescent="0.25">
      <c r="A49877">
        <v>31893</v>
      </c>
      <c r="B49877" t="s">
        <v>170751</v>
      </c>
      <c r="C49877" t="s">
        <v>20</v>
      </c>
      <c r="D49877" t="s">
        <v>170752</v>
      </c>
      <c r="E49877" s="1">
        <v>42144</v>
      </c>
      <c r="F49877">
        <v>162000</v>
      </c>
      <c r="G49877" t="s">
        <v>170753</v>
      </c>
      <c r="H49877" t="s">
        <v>23</v>
      </c>
    </row>
    <row r="49878" spans="1:8" hidden="1" x14ac:dyDescent="0.25">
      <c r="A49878">
        <v>10154</v>
      </c>
      <c r="B49878" t="s">
        <v>170754</v>
      </c>
      <c r="C49878" t="s">
        <v>299</v>
      </c>
      <c r="D49878" t="s">
        <v>170755</v>
      </c>
      <c r="E49878" s="1">
        <v>41605</v>
      </c>
      <c r="F49878">
        <v>28000</v>
      </c>
      <c r="G49878" t="s">
        <v>170756</v>
      </c>
      <c r="H49878" t="s">
        <v>311</v>
      </c>
    </row>
    <row r="49879" spans="1:8" hidden="1" x14ac:dyDescent="0.25">
      <c r="A49879">
        <v>17421</v>
      </c>
      <c r="B49879" t="s">
        <v>170754</v>
      </c>
      <c r="C49879" t="s">
        <v>20</v>
      </c>
      <c r="D49879" t="s">
        <v>170755</v>
      </c>
      <c r="E49879" s="1">
        <v>41820</v>
      </c>
      <c r="F49879">
        <v>164500</v>
      </c>
      <c r="G49879" t="s">
        <v>170757</v>
      </c>
      <c r="H49879" t="s">
        <v>23</v>
      </c>
    </row>
    <row r="49880" spans="1:8" hidden="1" x14ac:dyDescent="0.25">
      <c r="A49880">
        <v>14894</v>
      </c>
      <c r="B49880" t="s">
        <v>170754</v>
      </c>
      <c r="C49880" t="s">
        <v>20</v>
      </c>
      <c r="D49880" t="s">
        <v>170755</v>
      </c>
      <c r="E49880" s="1">
        <v>41738</v>
      </c>
      <c r="F49880">
        <v>1622657</v>
      </c>
      <c r="G49880" t="s">
        <v>104012</v>
      </c>
      <c r="H49880" t="s">
        <v>23</v>
      </c>
    </row>
    <row r="49881" spans="1:8" hidden="1" x14ac:dyDescent="0.25">
      <c r="A49881">
        <v>15973</v>
      </c>
      <c r="B49881" t="s">
        <v>170758</v>
      </c>
      <c r="C49881" t="s">
        <v>20</v>
      </c>
      <c r="D49881" t="s">
        <v>170759</v>
      </c>
      <c r="E49881" s="1">
        <v>41760</v>
      </c>
      <c r="F49881">
        <v>152500</v>
      </c>
      <c r="G49881" t="s">
        <v>170760</v>
      </c>
      <c r="H49881" t="s">
        <v>23</v>
      </c>
    </row>
    <row r="49882" spans="1:8" hidden="1" x14ac:dyDescent="0.25">
      <c r="A49882">
        <v>23209</v>
      </c>
      <c r="B49882" t="s">
        <v>170761</v>
      </c>
      <c r="C49882" t="s">
        <v>20</v>
      </c>
      <c r="D49882" t="s">
        <v>170762</v>
      </c>
      <c r="E49882" s="1">
        <v>41922</v>
      </c>
      <c r="F49882">
        <v>153000</v>
      </c>
      <c r="G49882" t="s">
        <v>170763</v>
      </c>
      <c r="H49882" t="s">
        <v>23</v>
      </c>
    </row>
    <row r="49883" spans="1:8" hidden="1" x14ac:dyDescent="0.25">
      <c r="A49883">
        <v>2464</v>
      </c>
      <c r="B49883" t="s">
        <v>170764</v>
      </c>
      <c r="C49883" t="s">
        <v>20</v>
      </c>
      <c r="D49883" t="s">
        <v>170765</v>
      </c>
      <c r="E49883" s="1">
        <v>41393</v>
      </c>
      <c r="F49883">
        <v>160000</v>
      </c>
      <c r="G49883" t="s">
        <v>170766</v>
      </c>
      <c r="H49883" t="s">
        <v>23</v>
      </c>
    </row>
    <row r="49884" spans="1:8" hidden="1" x14ac:dyDescent="0.25">
      <c r="A49884">
        <v>3691</v>
      </c>
      <c r="B49884" t="s">
        <v>170767</v>
      </c>
      <c r="C49884" t="s">
        <v>20</v>
      </c>
      <c r="D49884" t="s">
        <v>170768</v>
      </c>
      <c r="E49884" s="1">
        <v>41417</v>
      </c>
      <c r="F49884">
        <v>84000</v>
      </c>
      <c r="G49884" t="s">
        <v>170769</v>
      </c>
      <c r="H49884" t="s">
        <v>586</v>
      </c>
    </row>
    <row r="49885" spans="1:8" hidden="1" x14ac:dyDescent="0.25">
      <c r="A49885">
        <v>7423</v>
      </c>
      <c r="B49885" t="s">
        <v>170767</v>
      </c>
      <c r="C49885" t="s">
        <v>20</v>
      </c>
      <c r="D49885" t="s">
        <v>170768</v>
      </c>
      <c r="E49885" s="1">
        <v>41516</v>
      </c>
      <c r="F49885">
        <v>176465</v>
      </c>
      <c r="G49885" t="s">
        <v>170770</v>
      </c>
      <c r="H49885" t="s">
        <v>23</v>
      </c>
    </row>
    <row r="49886" spans="1:8" hidden="1" x14ac:dyDescent="0.25">
      <c r="A49886">
        <v>10155</v>
      </c>
      <c r="B49886" t="s">
        <v>170771</v>
      </c>
      <c r="C49886" t="s">
        <v>299</v>
      </c>
      <c r="D49886" t="s">
        <v>170772</v>
      </c>
      <c r="E49886" s="1">
        <v>41605</v>
      </c>
      <c r="F49886">
        <v>28000</v>
      </c>
      <c r="G49886" t="s">
        <v>170773</v>
      </c>
      <c r="H49886" t="s">
        <v>311</v>
      </c>
    </row>
    <row r="49887" spans="1:8" hidden="1" x14ac:dyDescent="0.25">
      <c r="A49887">
        <v>20382</v>
      </c>
      <c r="B49887" t="s">
        <v>170771</v>
      </c>
      <c r="C49887" t="s">
        <v>20</v>
      </c>
      <c r="D49887" t="s">
        <v>170772</v>
      </c>
      <c r="E49887" s="1">
        <v>41864</v>
      </c>
      <c r="F49887">
        <v>179900</v>
      </c>
      <c r="G49887" t="s">
        <v>170774</v>
      </c>
      <c r="H49887" t="s">
        <v>23</v>
      </c>
    </row>
    <row r="49888" spans="1:8" hidden="1" x14ac:dyDescent="0.25">
      <c r="A49888">
        <v>14895</v>
      </c>
      <c r="B49888" t="s">
        <v>170771</v>
      </c>
      <c r="C49888" t="s">
        <v>20</v>
      </c>
      <c r="D49888" t="s">
        <v>170772</v>
      </c>
      <c r="E49888" s="1">
        <v>41738</v>
      </c>
      <c r="F49888">
        <v>1622657</v>
      </c>
      <c r="G49888" t="s">
        <v>104012</v>
      </c>
      <c r="H49888" t="s">
        <v>23</v>
      </c>
    </row>
    <row r="49889" spans="1:8" hidden="1" x14ac:dyDescent="0.25">
      <c r="A49889">
        <v>3692</v>
      </c>
      <c r="B49889" t="s">
        <v>170775</v>
      </c>
      <c r="C49889" t="s">
        <v>20</v>
      </c>
      <c r="D49889" t="s">
        <v>170776</v>
      </c>
      <c r="E49889" s="1">
        <v>41417</v>
      </c>
      <c r="F49889">
        <v>84000</v>
      </c>
      <c r="G49889" t="s">
        <v>170769</v>
      </c>
      <c r="H49889" t="s">
        <v>586</v>
      </c>
    </row>
    <row r="49890" spans="1:8" hidden="1" x14ac:dyDescent="0.25">
      <c r="A49890">
        <v>9266</v>
      </c>
      <c r="B49890" t="s">
        <v>170775</v>
      </c>
      <c r="C49890" t="s">
        <v>20</v>
      </c>
      <c r="D49890" t="s">
        <v>170776</v>
      </c>
      <c r="E49890" s="1">
        <v>41551</v>
      </c>
      <c r="F49890">
        <v>167000</v>
      </c>
      <c r="G49890" t="s">
        <v>170777</v>
      </c>
      <c r="H49890" t="s">
        <v>23</v>
      </c>
    </row>
    <row r="49891" spans="1:8" hidden="1" x14ac:dyDescent="0.25">
      <c r="A49891">
        <v>3693</v>
      </c>
      <c r="B49891" t="s">
        <v>170778</v>
      </c>
      <c r="C49891" t="s">
        <v>20</v>
      </c>
      <c r="D49891" t="s">
        <v>170779</v>
      </c>
      <c r="E49891" s="1">
        <v>41417</v>
      </c>
      <c r="F49891">
        <v>84000</v>
      </c>
      <c r="G49891" t="s">
        <v>170769</v>
      </c>
      <c r="H49891" t="s">
        <v>586</v>
      </c>
    </row>
    <row r="49892" spans="1:8" hidden="1" x14ac:dyDescent="0.25">
      <c r="A49892">
        <v>9267</v>
      </c>
      <c r="B49892" t="s">
        <v>170778</v>
      </c>
      <c r="C49892" t="s">
        <v>20</v>
      </c>
      <c r="D49892" t="s">
        <v>170779</v>
      </c>
      <c r="E49892" s="1">
        <v>41563</v>
      </c>
      <c r="F49892">
        <v>160000</v>
      </c>
      <c r="G49892" t="s">
        <v>170780</v>
      </c>
      <c r="H49892" t="s">
        <v>23</v>
      </c>
    </row>
    <row r="49893" spans="1:8" hidden="1" x14ac:dyDescent="0.25">
      <c r="A49893">
        <v>41173</v>
      </c>
      <c r="B49893" t="s">
        <v>170781</v>
      </c>
      <c r="C49893" t="s">
        <v>20</v>
      </c>
      <c r="D49893" t="s">
        <v>170782</v>
      </c>
      <c r="E49893" s="1">
        <v>42332</v>
      </c>
      <c r="F49893">
        <v>205000</v>
      </c>
      <c r="G49893" t="s">
        <v>170783</v>
      </c>
      <c r="H49893" t="s">
        <v>23</v>
      </c>
    </row>
    <row r="49894" spans="1:8" hidden="1" x14ac:dyDescent="0.25">
      <c r="A49894">
        <v>31894</v>
      </c>
      <c r="B49894" t="s">
        <v>170784</v>
      </c>
      <c r="C49894" t="s">
        <v>20</v>
      </c>
      <c r="D49894" t="s">
        <v>170785</v>
      </c>
      <c r="E49894" s="1">
        <v>42125</v>
      </c>
      <c r="F49894">
        <v>150000</v>
      </c>
      <c r="G49894" t="s">
        <v>170786</v>
      </c>
      <c r="H49894" t="s">
        <v>586</v>
      </c>
    </row>
    <row r="49895" spans="1:8" hidden="1" x14ac:dyDescent="0.25">
      <c r="A49895">
        <v>38704</v>
      </c>
      <c r="B49895" t="s">
        <v>170784</v>
      </c>
      <c r="C49895" t="s">
        <v>20</v>
      </c>
      <c r="D49895" t="s">
        <v>170785</v>
      </c>
      <c r="E49895" s="1">
        <v>42263</v>
      </c>
      <c r="F49895">
        <v>194500</v>
      </c>
      <c r="G49895" t="s">
        <v>170787</v>
      </c>
      <c r="H49895" t="s">
        <v>23</v>
      </c>
    </row>
    <row r="49896" spans="1:8" hidden="1" x14ac:dyDescent="0.25">
      <c r="A49896">
        <v>20383</v>
      </c>
      <c r="B49896" t="s">
        <v>170784</v>
      </c>
      <c r="C49896" t="s">
        <v>383</v>
      </c>
      <c r="D49896" t="s">
        <v>170785</v>
      </c>
      <c r="E49896" s="1">
        <v>41879</v>
      </c>
      <c r="F49896">
        <v>340500</v>
      </c>
      <c r="G49896" t="s">
        <v>170696</v>
      </c>
      <c r="H49896" t="s">
        <v>586</v>
      </c>
    </row>
    <row r="49897" spans="1:8" hidden="1" x14ac:dyDescent="0.25">
      <c r="A49897">
        <v>31895</v>
      </c>
      <c r="B49897" t="s">
        <v>170788</v>
      </c>
      <c r="C49897" t="s">
        <v>20</v>
      </c>
      <c r="D49897" t="s">
        <v>170789</v>
      </c>
      <c r="E49897" s="1">
        <v>42125</v>
      </c>
      <c r="F49897">
        <v>150000</v>
      </c>
      <c r="G49897" t="s">
        <v>170786</v>
      </c>
      <c r="H49897" t="s">
        <v>586</v>
      </c>
    </row>
    <row r="49898" spans="1:8" hidden="1" x14ac:dyDescent="0.25">
      <c r="A49898">
        <v>41174</v>
      </c>
      <c r="B49898" t="s">
        <v>170788</v>
      </c>
      <c r="C49898" t="s">
        <v>20</v>
      </c>
      <c r="D49898" t="s">
        <v>170789</v>
      </c>
      <c r="E49898" s="1">
        <v>42314</v>
      </c>
      <c r="F49898">
        <v>195000</v>
      </c>
      <c r="G49898" t="s">
        <v>170790</v>
      </c>
      <c r="H49898" t="s">
        <v>23</v>
      </c>
    </row>
    <row r="49899" spans="1:8" hidden="1" x14ac:dyDescent="0.25">
      <c r="A49899">
        <v>20384</v>
      </c>
      <c r="B49899" t="s">
        <v>170788</v>
      </c>
      <c r="C49899" t="s">
        <v>383</v>
      </c>
      <c r="D49899" t="s">
        <v>170789</v>
      </c>
      <c r="E49899" s="1">
        <v>41879</v>
      </c>
      <c r="F49899">
        <v>340500</v>
      </c>
      <c r="G49899" t="s">
        <v>170696</v>
      </c>
      <c r="H49899" t="s">
        <v>586</v>
      </c>
    </row>
    <row r="49900" spans="1:8" hidden="1" x14ac:dyDescent="0.25">
      <c r="A49900">
        <v>30012</v>
      </c>
      <c r="B49900" t="s">
        <v>170791</v>
      </c>
      <c r="C49900" t="s">
        <v>383</v>
      </c>
      <c r="D49900" t="s">
        <v>170792</v>
      </c>
      <c r="E49900" s="1">
        <v>42115</v>
      </c>
      <c r="F49900">
        <v>30000</v>
      </c>
      <c r="G49900" t="s">
        <v>170793</v>
      </c>
      <c r="H49900" t="s">
        <v>586</v>
      </c>
    </row>
    <row r="49901" spans="1:8" hidden="1" x14ac:dyDescent="0.25">
      <c r="A49901">
        <v>38705</v>
      </c>
      <c r="B49901" t="s">
        <v>170791</v>
      </c>
      <c r="C49901" t="s">
        <v>20</v>
      </c>
      <c r="D49901" t="s">
        <v>170792</v>
      </c>
      <c r="E49901" s="1">
        <v>42258</v>
      </c>
      <c r="F49901">
        <v>177529</v>
      </c>
      <c r="G49901" t="s">
        <v>170794</v>
      </c>
      <c r="H49901" t="s">
        <v>23</v>
      </c>
    </row>
    <row r="49902" spans="1:8" hidden="1" x14ac:dyDescent="0.25">
      <c r="A49902">
        <v>20385</v>
      </c>
      <c r="B49902" t="s">
        <v>170791</v>
      </c>
      <c r="C49902" t="s">
        <v>383</v>
      </c>
      <c r="D49902" t="s">
        <v>170792</v>
      </c>
      <c r="E49902" s="1">
        <v>41879</v>
      </c>
      <c r="F49902">
        <v>340500</v>
      </c>
      <c r="G49902" t="s">
        <v>170696</v>
      </c>
      <c r="H49902" t="s">
        <v>586</v>
      </c>
    </row>
    <row r="49903" spans="1:8" hidden="1" x14ac:dyDescent="0.25">
      <c r="A49903">
        <v>25518</v>
      </c>
      <c r="B49903" t="s">
        <v>170795</v>
      </c>
      <c r="C49903" t="s">
        <v>20</v>
      </c>
      <c r="D49903" t="s">
        <v>170796</v>
      </c>
      <c r="E49903" s="1">
        <v>41985</v>
      </c>
      <c r="F49903">
        <v>133000</v>
      </c>
      <c r="G49903" t="s">
        <v>170797</v>
      </c>
      <c r="H49903" t="s">
        <v>23</v>
      </c>
    </row>
    <row r="49904" spans="1:8" hidden="1" x14ac:dyDescent="0.25">
      <c r="A49904">
        <v>37133</v>
      </c>
      <c r="B49904" t="s">
        <v>170798</v>
      </c>
      <c r="C49904" t="s">
        <v>20</v>
      </c>
      <c r="D49904" t="s">
        <v>170799</v>
      </c>
      <c r="E49904" s="1">
        <v>42230</v>
      </c>
      <c r="F49904">
        <v>167500</v>
      </c>
      <c r="G49904" t="s">
        <v>170800</v>
      </c>
      <c r="H49904" t="s">
        <v>23</v>
      </c>
    </row>
    <row r="49905" spans="1:8" hidden="1" x14ac:dyDescent="0.25">
      <c r="A49905">
        <v>49394</v>
      </c>
      <c r="B49905" t="s">
        <v>170801</v>
      </c>
      <c r="C49905" t="s">
        <v>20</v>
      </c>
      <c r="D49905" t="s">
        <v>170802</v>
      </c>
      <c r="E49905" s="1">
        <v>42510</v>
      </c>
      <c r="F49905">
        <v>173900</v>
      </c>
      <c r="G49905" t="s">
        <v>170803</v>
      </c>
      <c r="H49905" t="s">
        <v>23</v>
      </c>
    </row>
    <row r="49906" spans="1:8" hidden="1" x14ac:dyDescent="0.25">
      <c r="A49906">
        <v>42481</v>
      </c>
      <c r="B49906" t="s">
        <v>170804</v>
      </c>
      <c r="C49906" t="s">
        <v>20</v>
      </c>
      <c r="D49906" t="s">
        <v>170805</v>
      </c>
      <c r="E49906" s="1">
        <v>42355</v>
      </c>
      <c r="F49906">
        <v>152000</v>
      </c>
      <c r="G49906" t="s">
        <v>170806</v>
      </c>
      <c r="H49906" t="s">
        <v>23</v>
      </c>
    </row>
    <row r="49907" spans="1:8" hidden="1" x14ac:dyDescent="0.25">
      <c r="A49907">
        <v>21887</v>
      </c>
      <c r="B49907" t="s">
        <v>170807</v>
      </c>
      <c r="C49907" t="s">
        <v>20</v>
      </c>
      <c r="D49907" t="s">
        <v>170808</v>
      </c>
      <c r="E49907" s="1">
        <v>41906</v>
      </c>
      <c r="F49907">
        <v>152990</v>
      </c>
      <c r="G49907" t="s">
        <v>170809</v>
      </c>
      <c r="H49907" t="s">
        <v>23</v>
      </c>
    </row>
    <row r="49908" spans="1:8" hidden="1" x14ac:dyDescent="0.25">
      <c r="A49908">
        <v>44451</v>
      </c>
      <c r="B49908" t="s">
        <v>170810</v>
      </c>
      <c r="C49908" t="s">
        <v>20</v>
      </c>
      <c r="D49908" t="s">
        <v>170811</v>
      </c>
      <c r="E49908" s="1">
        <v>42403</v>
      </c>
      <c r="F49908">
        <v>182000</v>
      </c>
      <c r="G49908" t="s">
        <v>170812</v>
      </c>
      <c r="H49908" t="s">
        <v>23</v>
      </c>
    </row>
    <row r="49909" spans="1:8" hidden="1" x14ac:dyDescent="0.25">
      <c r="A49909">
        <v>6243</v>
      </c>
      <c r="B49909" t="s">
        <v>170813</v>
      </c>
      <c r="C49909" t="s">
        <v>20</v>
      </c>
      <c r="D49909" t="s">
        <v>170814</v>
      </c>
      <c r="E49909" s="1">
        <v>41479</v>
      </c>
      <c r="F49909">
        <v>159900</v>
      </c>
      <c r="G49909" t="s">
        <v>170815</v>
      </c>
      <c r="H49909" t="s">
        <v>23</v>
      </c>
    </row>
    <row r="49910" spans="1:8" hidden="1" x14ac:dyDescent="0.25">
      <c r="A49910">
        <v>24251</v>
      </c>
      <c r="B49910" t="s">
        <v>170816</v>
      </c>
      <c r="C49910" t="s">
        <v>20</v>
      </c>
      <c r="D49910" t="s">
        <v>170817</v>
      </c>
      <c r="E49910" s="1">
        <v>41968</v>
      </c>
      <c r="F49910">
        <v>185000</v>
      </c>
      <c r="G49910" t="s">
        <v>170818</v>
      </c>
      <c r="H49910" t="s">
        <v>23</v>
      </c>
    </row>
    <row r="49911" spans="1:8" hidden="1" x14ac:dyDescent="0.25">
      <c r="A49911">
        <v>17422</v>
      </c>
      <c r="B49911" t="s">
        <v>170816</v>
      </c>
      <c r="C49911" t="s">
        <v>20</v>
      </c>
      <c r="D49911" t="s">
        <v>170817</v>
      </c>
      <c r="E49911" s="1">
        <v>41803</v>
      </c>
      <c r="F49911">
        <v>1242000</v>
      </c>
      <c r="G49911" t="s">
        <v>170819</v>
      </c>
      <c r="H49911" t="s">
        <v>586</v>
      </c>
    </row>
    <row r="49912" spans="1:8" hidden="1" x14ac:dyDescent="0.25">
      <c r="A49912">
        <v>24252</v>
      </c>
      <c r="B49912" t="s">
        <v>170820</v>
      </c>
      <c r="C49912" t="s">
        <v>20</v>
      </c>
      <c r="D49912" t="s">
        <v>170821</v>
      </c>
      <c r="E49912" s="1">
        <v>41960</v>
      </c>
      <c r="F49912">
        <v>165190</v>
      </c>
      <c r="G49912" t="s">
        <v>170822</v>
      </c>
      <c r="H49912" t="s">
        <v>23</v>
      </c>
    </row>
    <row r="49913" spans="1:8" hidden="1" x14ac:dyDescent="0.25">
      <c r="A49913">
        <v>17423</v>
      </c>
      <c r="B49913" t="s">
        <v>170820</v>
      </c>
      <c r="C49913" t="s">
        <v>20</v>
      </c>
      <c r="D49913" t="s">
        <v>170821</v>
      </c>
      <c r="E49913" s="1">
        <v>41803</v>
      </c>
      <c r="F49913">
        <v>1242000</v>
      </c>
      <c r="G49913" t="s">
        <v>170819</v>
      </c>
      <c r="H49913" t="s">
        <v>586</v>
      </c>
    </row>
    <row r="49914" spans="1:8" hidden="1" x14ac:dyDescent="0.25">
      <c r="A49914">
        <v>28638</v>
      </c>
      <c r="B49914" t="s">
        <v>170823</v>
      </c>
      <c r="C49914" t="s">
        <v>20</v>
      </c>
      <c r="D49914" t="s">
        <v>170824</v>
      </c>
      <c r="E49914" s="1">
        <v>42094</v>
      </c>
      <c r="F49914">
        <v>185000</v>
      </c>
      <c r="G49914" t="s">
        <v>170825</v>
      </c>
      <c r="H49914" t="s">
        <v>23</v>
      </c>
    </row>
    <row r="49915" spans="1:8" hidden="1" x14ac:dyDescent="0.25">
      <c r="A49915">
        <v>17424</v>
      </c>
      <c r="B49915" t="s">
        <v>170823</v>
      </c>
      <c r="C49915" t="s">
        <v>20</v>
      </c>
      <c r="D49915" t="s">
        <v>170824</v>
      </c>
      <c r="E49915" s="1">
        <v>41803</v>
      </c>
      <c r="F49915">
        <v>1242000</v>
      </c>
      <c r="G49915" t="s">
        <v>170819</v>
      </c>
      <c r="H49915" t="s">
        <v>586</v>
      </c>
    </row>
    <row r="49916" spans="1:8" hidden="1" x14ac:dyDescent="0.25">
      <c r="A49916">
        <v>26753</v>
      </c>
      <c r="B49916" t="s">
        <v>170826</v>
      </c>
      <c r="C49916" t="s">
        <v>20</v>
      </c>
      <c r="D49916" t="s">
        <v>170827</v>
      </c>
      <c r="E49916" s="1">
        <v>42020</v>
      </c>
      <c r="F49916">
        <v>201230</v>
      </c>
      <c r="G49916" t="s">
        <v>170828</v>
      </c>
      <c r="H49916" t="s">
        <v>23</v>
      </c>
    </row>
    <row r="49917" spans="1:8" hidden="1" x14ac:dyDescent="0.25">
      <c r="A49917">
        <v>17425</v>
      </c>
      <c r="B49917" t="s">
        <v>170826</v>
      </c>
      <c r="C49917" t="s">
        <v>20</v>
      </c>
      <c r="D49917" t="s">
        <v>170827</v>
      </c>
      <c r="E49917" s="1">
        <v>41803</v>
      </c>
      <c r="F49917">
        <v>1242000</v>
      </c>
      <c r="G49917" t="s">
        <v>170819</v>
      </c>
      <c r="H49917" t="s">
        <v>586</v>
      </c>
    </row>
    <row r="49918" spans="1:8" hidden="1" x14ac:dyDescent="0.25">
      <c r="A49918">
        <v>24253</v>
      </c>
      <c r="B49918" t="s">
        <v>170829</v>
      </c>
      <c r="C49918" t="s">
        <v>20</v>
      </c>
      <c r="D49918" t="s">
        <v>170830</v>
      </c>
      <c r="E49918" s="1">
        <v>41964</v>
      </c>
      <c r="F49918">
        <v>175000</v>
      </c>
      <c r="G49918" t="s">
        <v>170831</v>
      </c>
      <c r="H49918" t="s">
        <v>23</v>
      </c>
    </row>
    <row r="49919" spans="1:8" hidden="1" x14ac:dyDescent="0.25">
      <c r="A49919">
        <v>17426</v>
      </c>
      <c r="B49919" t="s">
        <v>170829</v>
      </c>
      <c r="C49919" t="s">
        <v>20</v>
      </c>
      <c r="D49919" t="s">
        <v>170830</v>
      </c>
      <c r="E49919" s="1">
        <v>41803</v>
      </c>
      <c r="F49919">
        <v>1242000</v>
      </c>
      <c r="G49919" t="s">
        <v>170819</v>
      </c>
      <c r="H49919" t="s">
        <v>586</v>
      </c>
    </row>
    <row r="49920" spans="1:8" hidden="1" x14ac:dyDescent="0.25">
      <c r="A49920">
        <v>17427</v>
      </c>
      <c r="B49920" t="s">
        <v>170832</v>
      </c>
      <c r="C49920" t="s">
        <v>20</v>
      </c>
      <c r="D49920" t="s">
        <v>170833</v>
      </c>
      <c r="E49920" s="1">
        <v>41803</v>
      </c>
      <c r="F49920">
        <v>1242000</v>
      </c>
      <c r="G49920" t="s">
        <v>170819</v>
      </c>
      <c r="H49920" t="s">
        <v>586</v>
      </c>
    </row>
    <row r="49921" spans="1:8" hidden="1" x14ac:dyDescent="0.25">
      <c r="A49921">
        <v>35494</v>
      </c>
      <c r="B49921" t="s">
        <v>170834</v>
      </c>
      <c r="C49921" t="s">
        <v>20</v>
      </c>
      <c r="D49921" t="s">
        <v>170835</v>
      </c>
      <c r="E49921" s="1">
        <v>42215</v>
      </c>
      <c r="F49921">
        <v>192351</v>
      </c>
      <c r="G49921" t="s">
        <v>170836</v>
      </c>
      <c r="H49921" t="s">
        <v>23</v>
      </c>
    </row>
    <row r="49922" spans="1:8" hidden="1" x14ac:dyDescent="0.25">
      <c r="A49922">
        <v>17428</v>
      </c>
      <c r="B49922" t="s">
        <v>170834</v>
      </c>
      <c r="C49922" t="s">
        <v>383</v>
      </c>
      <c r="D49922" t="s">
        <v>170835</v>
      </c>
      <c r="E49922" s="1">
        <v>41803</v>
      </c>
      <c r="F49922">
        <v>1242000</v>
      </c>
      <c r="G49922" t="s">
        <v>170819</v>
      </c>
      <c r="H49922" t="s">
        <v>586</v>
      </c>
    </row>
    <row r="49923" spans="1:8" hidden="1" x14ac:dyDescent="0.25">
      <c r="A49923">
        <v>31896</v>
      </c>
      <c r="B49923" t="s">
        <v>170837</v>
      </c>
      <c r="C49923" t="s">
        <v>20</v>
      </c>
      <c r="D49923" t="s">
        <v>170838</v>
      </c>
      <c r="E49923" s="1">
        <v>42153</v>
      </c>
      <c r="F49923">
        <v>197915</v>
      </c>
      <c r="G49923" t="s">
        <v>170839</v>
      </c>
      <c r="H49923" t="s">
        <v>23</v>
      </c>
    </row>
    <row r="49924" spans="1:8" hidden="1" x14ac:dyDescent="0.25">
      <c r="A49924">
        <v>17429</v>
      </c>
      <c r="B49924" t="s">
        <v>170837</v>
      </c>
      <c r="C49924" t="s">
        <v>383</v>
      </c>
      <c r="D49924" t="s">
        <v>170838</v>
      </c>
      <c r="E49924" s="1">
        <v>41803</v>
      </c>
      <c r="F49924">
        <v>1242000</v>
      </c>
      <c r="G49924" t="s">
        <v>170819</v>
      </c>
      <c r="H49924" t="s">
        <v>586</v>
      </c>
    </row>
    <row r="49925" spans="1:8" hidden="1" x14ac:dyDescent="0.25">
      <c r="A49925">
        <v>39937</v>
      </c>
      <c r="B49925" t="s">
        <v>170840</v>
      </c>
      <c r="C49925" t="s">
        <v>20</v>
      </c>
      <c r="D49925" t="s">
        <v>170841</v>
      </c>
      <c r="E49925" s="1">
        <v>42307</v>
      </c>
      <c r="F49925">
        <v>187857</v>
      </c>
      <c r="G49925" t="s">
        <v>170842</v>
      </c>
      <c r="H49925" t="s">
        <v>23</v>
      </c>
    </row>
    <row r="49926" spans="1:8" hidden="1" x14ac:dyDescent="0.25">
      <c r="A49926">
        <v>17430</v>
      </c>
      <c r="B49926" t="s">
        <v>170840</v>
      </c>
      <c r="C49926" t="s">
        <v>383</v>
      </c>
      <c r="D49926" t="s">
        <v>170841</v>
      </c>
      <c r="E49926" s="1">
        <v>41803</v>
      </c>
      <c r="F49926">
        <v>1242000</v>
      </c>
      <c r="G49926" t="s">
        <v>170819</v>
      </c>
      <c r="H49926" t="s">
        <v>586</v>
      </c>
    </row>
    <row r="49927" spans="1:8" hidden="1" x14ac:dyDescent="0.25">
      <c r="A49927">
        <v>31897</v>
      </c>
      <c r="B49927" t="s">
        <v>170843</v>
      </c>
      <c r="C49927" t="s">
        <v>20</v>
      </c>
      <c r="D49927" t="s">
        <v>170844</v>
      </c>
      <c r="E49927" s="1">
        <v>42143</v>
      </c>
      <c r="F49927">
        <v>194957</v>
      </c>
      <c r="G49927" t="s">
        <v>170845</v>
      </c>
      <c r="H49927" t="s">
        <v>23</v>
      </c>
    </row>
    <row r="49928" spans="1:8" hidden="1" x14ac:dyDescent="0.25">
      <c r="A49928">
        <v>17431</v>
      </c>
      <c r="B49928" t="s">
        <v>170843</v>
      </c>
      <c r="C49928" t="s">
        <v>20</v>
      </c>
      <c r="D49928" t="s">
        <v>170844</v>
      </c>
      <c r="E49928" s="1">
        <v>41803</v>
      </c>
      <c r="F49928">
        <v>1242000</v>
      </c>
      <c r="G49928" t="s">
        <v>170819</v>
      </c>
      <c r="H49928" t="s">
        <v>586</v>
      </c>
    </row>
    <row r="49929" spans="1:8" hidden="1" x14ac:dyDescent="0.25">
      <c r="A49929">
        <v>33718</v>
      </c>
      <c r="B49929" t="s">
        <v>170846</v>
      </c>
      <c r="C49929" t="s">
        <v>20</v>
      </c>
      <c r="D49929" t="s">
        <v>170847</v>
      </c>
      <c r="E49929" s="1">
        <v>42177</v>
      </c>
      <c r="F49929">
        <v>196802</v>
      </c>
      <c r="G49929" t="s">
        <v>170848</v>
      </c>
      <c r="H49929" t="s">
        <v>23</v>
      </c>
    </row>
    <row r="49930" spans="1:8" hidden="1" x14ac:dyDescent="0.25">
      <c r="A49930">
        <v>17432</v>
      </c>
      <c r="B49930" t="s">
        <v>170846</v>
      </c>
      <c r="C49930" t="s">
        <v>383</v>
      </c>
      <c r="D49930" t="s">
        <v>170847</v>
      </c>
      <c r="E49930" s="1">
        <v>41803</v>
      </c>
      <c r="F49930">
        <v>1242000</v>
      </c>
      <c r="G49930" t="s">
        <v>170819</v>
      </c>
      <c r="H49930" t="s">
        <v>586</v>
      </c>
    </row>
    <row r="49931" spans="1:8" hidden="1" x14ac:dyDescent="0.25">
      <c r="A49931">
        <v>17433</v>
      </c>
      <c r="B49931" t="s">
        <v>170849</v>
      </c>
      <c r="C49931" t="s">
        <v>383</v>
      </c>
      <c r="D49931" t="s">
        <v>170850</v>
      </c>
      <c r="E49931" s="1">
        <v>41803</v>
      </c>
      <c r="F49931">
        <v>1242000</v>
      </c>
      <c r="G49931" t="s">
        <v>170819</v>
      </c>
      <c r="H49931" t="s">
        <v>586</v>
      </c>
    </row>
    <row r="49932" spans="1:8" hidden="1" x14ac:dyDescent="0.25">
      <c r="A49932">
        <v>31898</v>
      </c>
      <c r="B49932" t="s">
        <v>170851</v>
      </c>
      <c r="C49932" t="s">
        <v>20</v>
      </c>
      <c r="D49932" t="s">
        <v>170852</v>
      </c>
      <c r="E49932" s="1">
        <v>42153</v>
      </c>
      <c r="F49932">
        <v>182387</v>
      </c>
      <c r="G49932" t="s">
        <v>170853</v>
      </c>
      <c r="H49932" t="s">
        <v>23</v>
      </c>
    </row>
    <row r="49933" spans="1:8" hidden="1" x14ac:dyDescent="0.25">
      <c r="A49933">
        <v>17434</v>
      </c>
      <c r="B49933" t="s">
        <v>170851</v>
      </c>
      <c r="C49933" t="s">
        <v>383</v>
      </c>
      <c r="D49933" t="s">
        <v>170852</v>
      </c>
      <c r="E49933" s="1">
        <v>41803</v>
      </c>
      <c r="F49933">
        <v>1242000</v>
      </c>
      <c r="G49933" t="s">
        <v>170819</v>
      </c>
      <c r="H49933" t="s">
        <v>586</v>
      </c>
    </row>
    <row r="49934" spans="1:8" hidden="1" x14ac:dyDescent="0.25">
      <c r="A49934">
        <v>35495</v>
      </c>
      <c r="B49934" t="s">
        <v>170854</v>
      </c>
      <c r="C49934" t="s">
        <v>20</v>
      </c>
      <c r="D49934" t="s">
        <v>170855</v>
      </c>
      <c r="E49934" s="1">
        <v>42194</v>
      </c>
      <c r="F49934">
        <v>203701</v>
      </c>
      <c r="G49934" t="s">
        <v>170856</v>
      </c>
      <c r="H49934" t="s">
        <v>23</v>
      </c>
    </row>
    <row r="49935" spans="1:8" hidden="1" x14ac:dyDescent="0.25">
      <c r="A49935">
        <v>17435</v>
      </c>
      <c r="B49935" t="s">
        <v>170854</v>
      </c>
      <c r="C49935" t="s">
        <v>383</v>
      </c>
      <c r="D49935" t="s">
        <v>170855</v>
      </c>
      <c r="E49935" s="1">
        <v>41803</v>
      </c>
      <c r="F49935">
        <v>1242000</v>
      </c>
      <c r="G49935" t="s">
        <v>170819</v>
      </c>
      <c r="H49935" t="s">
        <v>586</v>
      </c>
    </row>
    <row r="49936" spans="1:8" hidden="1" x14ac:dyDescent="0.25">
      <c r="A49936">
        <v>31899</v>
      </c>
      <c r="B49936" t="s">
        <v>170857</v>
      </c>
      <c r="C49936" t="s">
        <v>20</v>
      </c>
      <c r="D49936" t="s">
        <v>170858</v>
      </c>
      <c r="E49936" s="1">
        <v>42153</v>
      </c>
      <c r="F49936">
        <v>200262</v>
      </c>
      <c r="G49936" t="s">
        <v>170859</v>
      </c>
      <c r="H49936" t="s">
        <v>23</v>
      </c>
    </row>
    <row r="49937" spans="1:8" hidden="1" x14ac:dyDescent="0.25">
      <c r="A49937">
        <v>17436</v>
      </c>
      <c r="B49937" t="s">
        <v>170857</v>
      </c>
      <c r="C49937" t="s">
        <v>383</v>
      </c>
      <c r="D49937" t="s">
        <v>170858</v>
      </c>
      <c r="E49937" s="1">
        <v>41803</v>
      </c>
      <c r="F49937">
        <v>1242000</v>
      </c>
      <c r="G49937" t="s">
        <v>170819</v>
      </c>
      <c r="H49937" t="s">
        <v>586</v>
      </c>
    </row>
    <row r="49938" spans="1:8" hidden="1" x14ac:dyDescent="0.25">
      <c r="A49938">
        <v>38706</v>
      </c>
      <c r="B49938" t="s">
        <v>170860</v>
      </c>
      <c r="C49938" t="s">
        <v>20</v>
      </c>
      <c r="D49938" t="s">
        <v>170861</v>
      </c>
      <c r="E49938" s="1">
        <v>42272</v>
      </c>
      <c r="F49938">
        <v>177004</v>
      </c>
      <c r="G49938" t="s">
        <v>170862</v>
      </c>
      <c r="H49938" t="s">
        <v>23</v>
      </c>
    </row>
    <row r="49939" spans="1:8" hidden="1" x14ac:dyDescent="0.25">
      <c r="A49939">
        <v>17437</v>
      </c>
      <c r="B49939" t="s">
        <v>170860</v>
      </c>
      <c r="C49939" t="s">
        <v>383</v>
      </c>
      <c r="D49939" t="s">
        <v>170861</v>
      </c>
      <c r="E49939" s="1">
        <v>41803</v>
      </c>
      <c r="F49939">
        <v>1242000</v>
      </c>
      <c r="G49939" t="s">
        <v>170819</v>
      </c>
      <c r="H49939" t="s">
        <v>586</v>
      </c>
    </row>
    <row r="49940" spans="1:8" hidden="1" x14ac:dyDescent="0.25">
      <c r="A49940">
        <v>30013</v>
      </c>
      <c r="B49940" t="s">
        <v>170863</v>
      </c>
      <c r="C49940" t="s">
        <v>20</v>
      </c>
      <c r="D49940" t="s">
        <v>170864</v>
      </c>
      <c r="E49940" s="1">
        <v>42124</v>
      </c>
      <c r="F49940">
        <v>176000</v>
      </c>
      <c r="G49940" t="s">
        <v>170865</v>
      </c>
      <c r="H49940" t="s">
        <v>23</v>
      </c>
    </row>
    <row r="49941" spans="1:8" hidden="1" x14ac:dyDescent="0.25">
      <c r="A49941">
        <v>17438</v>
      </c>
      <c r="B49941" t="s">
        <v>170863</v>
      </c>
      <c r="C49941" t="s">
        <v>20</v>
      </c>
      <c r="D49941" t="s">
        <v>170864</v>
      </c>
      <c r="E49941" s="1">
        <v>41803</v>
      </c>
      <c r="F49941">
        <v>1242000</v>
      </c>
      <c r="G49941" t="s">
        <v>170819</v>
      </c>
      <c r="H49941" t="s">
        <v>586</v>
      </c>
    </row>
    <row r="49942" spans="1:8" hidden="1" x14ac:dyDescent="0.25">
      <c r="A49942">
        <v>31900</v>
      </c>
      <c r="B49942" t="s">
        <v>170866</v>
      </c>
      <c r="C49942" t="s">
        <v>20</v>
      </c>
      <c r="D49942" t="s">
        <v>170867</v>
      </c>
      <c r="E49942" s="1">
        <v>42153</v>
      </c>
      <c r="F49942">
        <v>181527</v>
      </c>
      <c r="G49942" t="s">
        <v>170868</v>
      </c>
      <c r="H49942" t="s">
        <v>23</v>
      </c>
    </row>
    <row r="49943" spans="1:8" hidden="1" x14ac:dyDescent="0.25">
      <c r="A49943">
        <v>17439</v>
      </c>
      <c r="B49943" t="s">
        <v>170866</v>
      </c>
      <c r="C49943" t="s">
        <v>383</v>
      </c>
      <c r="D49943" t="s">
        <v>170867</v>
      </c>
      <c r="E49943" s="1">
        <v>41803</v>
      </c>
      <c r="F49943">
        <v>1242000</v>
      </c>
      <c r="G49943" t="s">
        <v>170819</v>
      </c>
      <c r="H49943" t="s">
        <v>586</v>
      </c>
    </row>
    <row r="49944" spans="1:8" hidden="1" x14ac:dyDescent="0.25">
      <c r="A49944">
        <v>37134</v>
      </c>
      <c r="B49944" t="s">
        <v>170869</v>
      </c>
      <c r="C49944" t="s">
        <v>20</v>
      </c>
      <c r="D49944" t="s">
        <v>170870</v>
      </c>
      <c r="E49944" s="1">
        <v>42223</v>
      </c>
      <c r="F49944">
        <v>205707</v>
      </c>
      <c r="G49944" t="s">
        <v>170871</v>
      </c>
      <c r="H49944" t="s">
        <v>23</v>
      </c>
    </row>
    <row r="49945" spans="1:8" hidden="1" x14ac:dyDescent="0.25">
      <c r="A49945">
        <v>17440</v>
      </c>
      <c r="B49945" t="s">
        <v>170869</v>
      </c>
      <c r="C49945" t="s">
        <v>383</v>
      </c>
      <c r="D49945" t="s">
        <v>170870</v>
      </c>
      <c r="E49945" s="1">
        <v>41803</v>
      </c>
      <c r="F49945">
        <v>1242000</v>
      </c>
      <c r="G49945" t="s">
        <v>170819</v>
      </c>
      <c r="H49945" t="s">
        <v>586</v>
      </c>
    </row>
    <row r="49946" spans="1:8" hidden="1" x14ac:dyDescent="0.25">
      <c r="A49946">
        <v>35496</v>
      </c>
      <c r="B49946" t="s">
        <v>170872</v>
      </c>
      <c r="C49946" t="s">
        <v>20</v>
      </c>
      <c r="D49946" t="s">
        <v>170873</v>
      </c>
      <c r="E49946" s="1">
        <v>42215</v>
      </c>
      <c r="F49946">
        <v>187826</v>
      </c>
      <c r="G49946" t="s">
        <v>170874</v>
      </c>
      <c r="H49946" t="s">
        <v>23</v>
      </c>
    </row>
    <row r="49947" spans="1:8" hidden="1" x14ac:dyDescent="0.25">
      <c r="A49947">
        <v>17441</v>
      </c>
      <c r="B49947" t="s">
        <v>170872</v>
      </c>
      <c r="C49947" t="s">
        <v>383</v>
      </c>
      <c r="D49947" t="s">
        <v>170873</v>
      </c>
      <c r="E49947" s="1">
        <v>41803</v>
      </c>
      <c r="F49947">
        <v>1242000</v>
      </c>
      <c r="G49947" t="s">
        <v>170819</v>
      </c>
      <c r="H49947" t="s">
        <v>586</v>
      </c>
    </row>
    <row r="49948" spans="1:8" hidden="1" x14ac:dyDescent="0.25">
      <c r="A49948">
        <v>39938</v>
      </c>
      <c r="B49948" t="s">
        <v>170875</v>
      </c>
      <c r="C49948" t="s">
        <v>20</v>
      </c>
      <c r="D49948" t="s">
        <v>170876</v>
      </c>
      <c r="E49948" s="1">
        <v>42283</v>
      </c>
      <c r="F49948">
        <v>202366</v>
      </c>
      <c r="G49948" t="s">
        <v>170877</v>
      </c>
      <c r="H49948" t="s">
        <v>23</v>
      </c>
    </row>
    <row r="49949" spans="1:8" hidden="1" x14ac:dyDescent="0.25">
      <c r="A49949">
        <v>17442</v>
      </c>
      <c r="B49949" t="s">
        <v>170875</v>
      </c>
      <c r="C49949" t="s">
        <v>383</v>
      </c>
      <c r="D49949" t="s">
        <v>170876</v>
      </c>
      <c r="E49949" s="1">
        <v>41803</v>
      </c>
      <c r="F49949">
        <v>1242000</v>
      </c>
      <c r="G49949" t="s">
        <v>170819</v>
      </c>
      <c r="H49949" t="s">
        <v>586</v>
      </c>
    </row>
    <row r="49950" spans="1:8" hidden="1" x14ac:dyDescent="0.25">
      <c r="A49950">
        <v>37135</v>
      </c>
      <c r="B49950" t="s">
        <v>170878</v>
      </c>
      <c r="C49950" t="s">
        <v>20</v>
      </c>
      <c r="D49950" t="s">
        <v>170879</v>
      </c>
      <c r="E49950" s="1">
        <v>42244</v>
      </c>
      <c r="F49950">
        <v>170900</v>
      </c>
      <c r="G49950" t="s">
        <v>170880</v>
      </c>
      <c r="H49950" t="s">
        <v>23</v>
      </c>
    </row>
    <row r="49951" spans="1:8" hidden="1" x14ac:dyDescent="0.25">
      <c r="A49951">
        <v>17443</v>
      </c>
      <c r="B49951" t="s">
        <v>170878</v>
      </c>
      <c r="C49951" t="s">
        <v>383</v>
      </c>
      <c r="D49951" t="s">
        <v>170879</v>
      </c>
      <c r="E49951" s="1">
        <v>41803</v>
      </c>
      <c r="F49951">
        <v>1242000</v>
      </c>
      <c r="G49951" t="s">
        <v>170819</v>
      </c>
      <c r="H49951" t="s">
        <v>586</v>
      </c>
    </row>
    <row r="49952" spans="1:8" hidden="1" x14ac:dyDescent="0.25">
      <c r="A49952">
        <v>37136</v>
      </c>
      <c r="B49952" t="s">
        <v>170881</v>
      </c>
      <c r="C49952" t="s">
        <v>20</v>
      </c>
      <c r="D49952" t="s">
        <v>170882</v>
      </c>
      <c r="E49952" s="1">
        <v>42226</v>
      </c>
      <c r="F49952">
        <v>180697</v>
      </c>
      <c r="G49952" t="s">
        <v>170883</v>
      </c>
      <c r="H49952" t="s">
        <v>23</v>
      </c>
    </row>
    <row r="49953" spans="1:8" hidden="1" x14ac:dyDescent="0.25">
      <c r="A49953">
        <v>17444</v>
      </c>
      <c r="B49953" t="s">
        <v>170881</v>
      </c>
      <c r="C49953" t="s">
        <v>383</v>
      </c>
      <c r="D49953" t="s">
        <v>170882</v>
      </c>
      <c r="E49953" s="1">
        <v>41803</v>
      </c>
      <c r="F49953">
        <v>1242000</v>
      </c>
      <c r="G49953" t="s">
        <v>170819</v>
      </c>
      <c r="H49953" t="s">
        <v>586</v>
      </c>
    </row>
    <row r="49954" spans="1:8" hidden="1" x14ac:dyDescent="0.25">
      <c r="A49954">
        <v>35497</v>
      </c>
      <c r="B49954" t="s">
        <v>170884</v>
      </c>
      <c r="C49954" t="s">
        <v>20</v>
      </c>
      <c r="D49954" t="s">
        <v>170885</v>
      </c>
      <c r="E49954" s="1">
        <v>42216</v>
      </c>
      <c r="F49954">
        <v>201255</v>
      </c>
      <c r="G49954" t="s">
        <v>170886</v>
      </c>
      <c r="H49954" t="s">
        <v>23</v>
      </c>
    </row>
    <row r="49955" spans="1:8" hidden="1" x14ac:dyDescent="0.25">
      <c r="A49955">
        <v>17445</v>
      </c>
      <c r="B49955" t="s">
        <v>170884</v>
      </c>
      <c r="C49955" t="s">
        <v>383</v>
      </c>
      <c r="D49955" t="s">
        <v>170885</v>
      </c>
      <c r="E49955" s="1">
        <v>41803</v>
      </c>
      <c r="F49955">
        <v>1242000</v>
      </c>
      <c r="G49955" t="s">
        <v>170819</v>
      </c>
      <c r="H49955" t="s">
        <v>586</v>
      </c>
    </row>
    <row r="49956" spans="1:8" hidden="1" x14ac:dyDescent="0.25">
      <c r="A49956">
        <v>17446</v>
      </c>
      <c r="B49956" t="s">
        <v>170887</v>
      </c>
      <c r="C49956" t="s">
        <v>383</v>
      </c>
      <c r="D49956" t="s">
        <v>170888</v>
      </c>
      <c r="E49956" s="1">
        <v>41803</v>
      </c>
      <c r="F49956">
        <v>1242000</v>
      </c>
      <c r="G49956" t="s">
        <v>170819</v>
      </c>
      <c r="H49956" t="s">
        <v>586</v>
      </c>
    </row>
    <row r="49957" spans="1:8" hidden="1" x14ac:dyDescent="0.25">
      <c r="A49957">
        <v>31901</v>
      </c>
      <c r="B49957" t="s">
        <v>170889</v>
      </c>
      <c r="C49957" t="s">
        <v>20</v>
      </c>
      <c r="D49957" t="s">
        <v>170890</v>
      </c>
      <c r="E49957" s="1">
        <v>42153</v>
      </c>
      <c r="F49957">
        <v>190028</v>
      </c>
      <c r="G49957" t="s">
        <v>170891</v>
      </c>
      <c r="H49957" t="s">
        <v>23</v>
      </c>
    </row>
    <row r="49958" spans="1:8" hidden="1" x14ac:dyDescent="0.25">
      <c r="A49958">
        <v>17447</v>
      </c>
      <c r="B49958" t="s">
        <v>170889</v>
      </c>
      <c r="C49958" t="s">
        <v>383</v>
      </c>
      <c r="D49958" t="s">
        <v>170890</v>
      </c>
      <c r="E49958" s="1">
        <v>41803</v>
      </c>
      <c r="F49958">
        <v>1242000</v>
      </c>
      <c r="G49958" t="s">
        <v>170819</v>
      </c>
      <c r="H49958" t="s">
        <v>586</v>
      </c>
    </row>
    <row r="49959" spans="1:8" hidden="1" x14ac:dyDescent="0.25">
      <c r="A49959">
        <v>41175</v>
      </c>
      <c r="B49959" t="s">
        <v>170892</v>
      </c>
      <c r="C49959" t="s">
        <v>20</v>
      </c>
      <c r="D49959" t="s">
        <v>170893</v>
      </c>
      <c r="E49959" s="1">
        <v>42318</v>
      </c>
      <c r="F49959">
        <v>183747</v>
      </c>
      <c r="G49959" t="s">
        <v>170894</v>
      </c>
      <c r="H49959" t="s">
        <v>23</v>
      </c>
    </row>
    <row r="49960" spans="1:8" hidden="1" x14ac:dyDescent="0.25">
      <c r="A49960">
        <v>17448</v>
      </c>
      <c r="B49960" t="s">
        <v>170892</v>
      </c>
      <c r="C49960" t="s">
        <v>383</v>
      </c>
      <c r="D49960" t="s">
        <v>170893</v>
      </c>
      <c r="E49960" s="1">
        <v>41803</v>
      </c>
      <c r="F49960">
        <v>1242000</v>
      </c>
      <c r="G49960" t="s">
        <v>170819</v>
      </c>
      <c r="H49960" t="s">
        <v>586</v>
      </c>
    </row>
    <row r="49961" spans="1:8" hidden="1" x14ac:dyDescent="0.25">
      <c r="A49961">
        <v>31902</v>
      </c>
      <c r="B49961" t="s">
        <v>170895</v>
      </c>
      <c r="C49961" t="s">
        <v>20</v>
      </c>
      <c r="D49961" t="s">
        <v>170896</v>
      </c>
      <c r="E49961" s="1">
        <v>42146</v>
      </c>
      <c r="F49961">
        <v>186351</v>
      </c>
      <c r="G49961" t="s">
        <v>170897</v>
      </c>
      <c r="H49961" t="s">
        <v>23</v>
      </c>
    </row>
    <row r="49962" spans="1:8" hidden="1" x14ac:dyDescent="0.25">
      <c r="A49962">
        <v>17449</v>
      </c>
      <c r="B49962" t="s">
        <v>170895</v>
      </c>
      <c r="C49962" t="s">
        <v>383</v>
      </c>
      <c r="D49962" t="s">
        <v>170896</v>
      </c>
      <c r="E49962" s="1">
        <v>41803</v>
      </c>
      <c r="F49962">
        <v>1242000</v>
      </c>
      <c r="G49962" t="s">
        <v>170819</v>
      </c>
      <c r="H49962" t="s">
        <v>586</v>
      </c>
    </row>
    <row r="49963" spans="1:8" hidden="1" x14ac:dyDescent="0.25">
      <c r="A49963">
        <v>26754</v>
      </c>
      <c r="B49963" t="s">
        <v>170898</v>
      </c>
      <c r="C49963" t="s">
        <v>20</v>
      </c>
      <c r="D49963" t="s">
        <v>170899</v>
      </c>
      <c r="E49963" s="1">
        <v>42017</v>
      </c>
      <c r="F49963">
        <v>170000</v>
      </c>
      <c r="G49963" t="s">
        <v>170900</v>
      </c>
      <c r="H49963" t="s">
        <v>23</v>
      </c>
    </row>
    <row r="49964" spans="1:8" hidden="1" x14ac:dyDescent="0.25">
      <c r="A49964">
        <v>17450</v>
      </c>
      <c r="B49964" t="s">
        <v>170898</v>
      </c>
      <c r="C49964" t="s">
        <v>20</v>
      </c>
      <c r="D49964" t="s">
        <v>170899</v>
      </c>
      <c r="E49964" s="1">
        <v>41803</v>
      </c>
      <c r="F49964">
        <v>1242000</v>
      </c>
    